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G:\@Policy\1 STAFF FOLDERS\Avery\AMP-work\2-end-oe-analysis\OE Profiles_20220223_finals_rsp\"/>
    </mc:Choice>
  </mc:AlternateContent>
  <xr:revisionPtr revIDLastSave="0" documentId="13_ncr:1_{4627707E-DB5C-4AD9-A6B5-2D30E978E102}" xr6:coauthVersionLast="47" xr6:coauthVersionMax="47" xr10:uidLastSave="{00000000-0000-0000-0000-000000000000}"/>
  <bookViews>
    <workbookView xWindow="-108" yWindow="-108" windowWidth="30936" windowHeight="16896" tabRatio="893"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03:$DP$111</definedName>
    <definedName name="CTY_eth">County!$B$176:$DP$186</definedName>
    <definedName name="CTY_eth_non">County!$B$187:$DP$188</definedName>
    <definedName name="CTY_FPL">County!$B$117:$DP$127</definedName>
    <definedName name="CTY_gender">County!$B$95:$DP$98</definedName>
    <definedName name="CTY_lang_s">County!$B$219:$DP$233</definedName>
    <definedName name="CTY_lang_s_non">County!$B$234:$DP$235</definedName>
    <definedName name="CTY_lang_w">County!$B$196:$DP$209</definedName>
    <definedName name="CTY_lang_w_non">County!$B$210:$DP$211</definedName>
    <definedName name="CTY_names">County!$B$8:$BH$9</definedName>
    <definedName name="CTY_premium_sub">County!$D$46:$DN$58</definedName>
    <definedName name="CTY_premium_un">County!$D$59:$DN$59</definedName>
    <definedName name="CTY_QHP">County!$B$13:$DP$26</definedName>
    <definedName name="CTY_race">County!$B$150:$DP$168</definedName>
    <definedName name="CTY_race_eth">County!$B$133:$DP$142</definedName>
    <definedName name="CTY_race_eth_non">County!$B$143:$DP$144</definedName>
    <definedName name="CTY_race_non">County!$B$169:$DP$170</definedName>
    <definedName name="CTY_service">County!$B$81:$DP$88</definedName>
    <definedName name="CTY_tier">County!$B$32:$DP$42</definedName>
    <definedName name="_xlnm.Print_Area" localSheetId="5">County!$B:$DP</definedName>
    <definedName name="_xlnm.Print_Area" localSheetId="9">'Dental '!$A$1:$P$232</definedName>
    <definedName name="_xlnm.Print_Area" localSheetId="8">'Legislative District'!$A$1:$U$202</definedName>
    <definedName name="_xlnm.Print_Area" localSheetId="11">Monthly!$A$1:$AG$109</definedName>
    <definedName name="_xlnm.Print_Area" localSheetId="6">'Product by Region'!$A$1:$H$624</definedName>
    <definedName name="_xlnm.Print_Area" localSheetId="10">'Product by Region Dental'!$A$1:$H$167</definedName>
    <definedName name="_xlnm.Print_Area" localSheetId="4">QHP!$A$1:$AC$228</definedName>
    <definedName name="_xlnm.Print_Area" localSheetId="3">Region!$A$1:$AQ$245</definedName>
    <definedName name="_xlnm.Print_Area" localSheetId="0">Statewide!$B$1:$I$389</definedName>
    <definedName name="_xlnm.Print_Area" localSheetId="2">'Statewide CrossTabs'!$A$1:$W$128</definedName>
    <definedName name="_xlnm.Print_Area" localSheetId="1">'Statewide-Financial'!$B$1:$T$330</definedName>
    <definedName name="_xlnm.Print_Area" localSheetId="7">Zipcode!$A$1:$I$2293</definedName>
    <definedName name="_xlnm.Print_Titles" localSheetId="5">County!$B:$B,County!$1:$8</definedName>
    <definedName name="_xlnm.Print_Titles" localSheetId="9">'Dental '!$B:$B,'Dental '!$1:$8</definedName>
    <definedName name="_xlnm.Print_Titles" localSheetId="8">'Legislative District'!$B:$B,'Legislative District'!$1:$6</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93:$AB$101</definedName>
    <definedName name="QHP_age_DEN" localSheetId="9">'Dental '!$B$98:$P$106</definedName>
    <definedName name="QHP_eth">QHP!$B$167:$AB$177</definedName>
    <definedName name="QHP_eth_DEN" localSheetId="9">'Dental '!$B$170:$P$180</definedName>
    <definedName name="QHP_eth_non">QHP!$B$178:$AB$179</definedName>
    <definedName name="QHP_eth_non_DEN" localSheetId="9">'Dental '!$B$181:$P$182</definedName>
    <definedName name="QHP_FPL">QHP!$B$107:$AB$117</definedName>
    <definedName name="QHP_FPL_DEN" localSheetId="9">'Dental '!$B$111:$P$121</definedName>
    <definedName name="QHP_gender">QHP!$B$85:$AB$88</definedName>
    <definedName name="QHP_gender_DEN" localSheetId="9">'Dental '!$B$90:$P$93</definedName>
    <definedName name="QHP_lang_s">QHP!$B$209:$AB$223</definedName>
    <definedName name="QHP_lang_s_DEN" localSheetId="9">'Dental '!$B$213:$P$227</definedName>
    <definedName name="QHP_lang_s_non">QHP!$B$224:$AB$225</definedName>
    <definedName name="QHP_lang_s_non_DEN" localSheetId="9">'Dental '!$B$228:$P$229</definedName>
    <definedName name="QHP_lang_w">QHP!$B$187:$AB$200</definedName>
    <definedName name="QHP_lang_w_DEN" localSheetId="9">'Dental '!$B$191:$P$204</definedName>
    <definedName name="QHP_lang_w_non">QHP!$B$201:$AB$202</definedName>
    <definedName name="QHP_lang_w_non_DEN" localSheetId="9">'Dental '!$B$205:$P$206</definedName>
    <definedName name="QHP_names">QHP!$B$8:$Q$9</definedName>
    <definedName name="QHP_names_DEN" localSheetId="9">'Dental '!$B$8:$H$9</definedName>
    <definedName name="QHP_premium_sub">QHP!$C$36:$Y$49</definedName>
    <definedName name="QHP_race">QHP!$B$141:$AB$159</definedName>
    <definedName name="QHP_race_DEN" localSheetId="9">'Dental '!$B$144:$P$162</definedName>
    <definedName name="QHP_race_eth">QHP!$B$124:$AB$133</definedName>
    <definedName name="QHP_race_eth_DEN" localSheetId="9">'Dental '!$B$127:$P$136</definedName>
    <definedName name="QHP_race_eth_non">QHP!$B$134:$AB$135</definedName>
    <definedName name="QHP_race_eth_non_DEN" localSheetId="9">'Dental '!$B$137:$P$138</definedName>
    <definedName name="QHP_race_non">QHP!$B$160:$AB$161</definedName>
    <definedName name="QHP_race_non_DEN" localSheetId="9">'Dental '!$B$163:$P$164</definedName>
    <definedName name="QHP_region_DEN" localSheetId="9">'Dental '!$B$64:$P$84</definedName>
    <definedName name="QHP_service">QHP!$B$70:$AB$77</definedName>
    <definedName name="QHP_service_DEN" localSheetId="9">'Dental '!$B$50:$P$57</definedName>
    <definedName name="QHP_tier">QHP!$B$13:$AB$23</definedName>
    <definedName name="REG_age">Region!$B$100:$AR$108</definedName>
    <definedName name="REG_age_sum">Region!$B$113:$AR$119</definedName>
    <definedName name="REG_eth">Region!$B$184:$AR$194</definedName>
    <definedName name="REG_eth_non">Region!$B$195:$AR$196</definedName>
    <definedName name="REG_FPL">Region!$B$125:$AR$135</definedName>
    <definedName name="REG_gender">Region!$B$92:$AR$95</definedName>
    <definedName name="REG_lang_s">Region!$B$226:$AR$240</definedName>
    <definedName name="REG_lang_s_non">Region!$B$241:$AR$242</definedName>
    <definedName name="REG_lang_w">Region!$B$204:$AR$217</definedName>
    <definedName name="REG_lang_w_non">Region!$B$218:$AR$219</definedName>
    <definedName name="REG_premium_sub">Region!$D$45:$AN$45</definedName>
    <definedName name="REG_QHP">Region!$B$13:$AR$26</definedName>
    <definedName name="REG_race">Region!$B$158:$AR$176</definedName>
    <definedName name="REG_race_eth">Region!$B$141:$AR$150</definedName>
    <definedName name="REG_race_eth_non">Region!$B$151:$AR$152</definedName>
    <definedName name="REG_race_non">Region!$B$177:$AR$178</definedName>
    <definedName name="REG_service">Region!$B$78:$AR$85</definedName>
    <definedName name="REG_tier">Region!$B$31:$AR$41</definedName>
    <definedName name="SW_X_age_s">'Statewide CrossTabs'!$B$74:$P$82</definedName>
    <definedName name="SW_X_FPL_s">'Statewide CrossTabs'!$B$57:$P$67</definedName>
    <definedName name="SW_X_lang_s_s">'Statewide CrossTabs'!$B$109:$P$123</definedName>
    <definedName name="SW_X_lang_s_s_non">'Statewide CrossTabs'!$B$124:$P$125</definedName>
    <definedName name="SW_X_race_eth_s">'Statewide CrossTabs'!$B$90:$P$99</definedName>
    <definedName name="SW_X_race_eth_s_n">'Statewide CrossTabs'!$B$100:$P$101</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916" uniqueCount="729">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Lanaguage Spoken by Service Channel</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Liberty</t>
  </si>
  <si>
    <t>Oscar Health Plan</t>
  </si>
  <si>
    <t>SHARP Health Plan</t>
  </si>
  <si>
    <t>Valley Health</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IGH</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Metal Tier - enhanced</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t>Subsidy Eligible</t>
  </si>
  <si>
    <t>Not Subsidy Eligible</t>
  </si>
  <si>
    <t>Special Enrollment Reason</t>
  </si>
  <si>
    <t>Change in APTC/CSR</t>
  </si>
  <si>
    <t>Fed. American Indian/Alaskan Native</t>
  </si>
  <si>
    <t>Gained citizenship/lawful presence</t>
  </si>
  <si>
    <t>Got married/domestic partnership</t>
  </si>
  <si>
    <t>Had a baby or adopted a child</t>
  </si>
  <si>
    <t>Lost or will soon lose my health insurance</t>
  </si>
  <si>
    <t>None of the above (incl. applying for Medi-Cal)</t>
  </si>
  <si>
    <t>Other qualifying life event</t>
  </si>
  <si>
    <t>Permanently moved to/within CA</t>
  </si>
  <si>
    <t>Special Enrollment</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Loss of job or loss of income</t>
  </si>
  <si>
    <t>Net Premium Per Policy (median $)</t>
  </si>
  <si>
    <t>Net Premium Per Member (median $)</t>
  </si>
  <si>
    <t>HEALTH - Enrollees, Subsidies, and Premiums</t>
  </si>
  <si>
    <t>Statewide by Various Dimensions</t>
  </si>
  <si>
    <t>Learned of American Rescue Plan</t>
  </si>
  <si>
    <t>Learned of new state penalty</t>
  </si>
  <si>
    <t>Newly qualifies for app-based driver stipend</t>
  </si>
  <si>
    <t>Blue Shield</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9110CA034</t>
  </si>
  <si>
    <t>93689CA011</t>
  </si>
  <si>
    <t>93689CA012</t>
  </si>
  <si>
    <t>93689CA013</t>
  </si>
  <si>
    <t>70285CA805</t>
  </si>
  <si>
    <t>99110CA040</t>
  </si>
  <si>
    <t>93689CA015</t>
  </si>
  <si>
    <t>93689CA016</t>
  </si>
  <si>
    <t>93689CA017</t>
  </si>
  <si>
    <t>47579CA018</t>
  </si>
  <si>
    <t>47579CA020</t>
  </si>
  <si>
    <t>47579CA022</t>
  </si>
  <si>
    <t>47579CA024</t>
  </si>
  <si>
    <t>47579CA052</t>
  </si>
  <si>
    <t>84014CA001</t>
  </si>
  <si>
    <t>47579CA027</t>
  </si>
  <si>
    <t>47579CA029</t>
  </si>
  <si>
    <t>47579CA031</t>
  </si>
  <si>
    <t>47579CA033</t>
  </si>
  <si>
    <t>47579CA054</t>
  </si>
  <si>
    <t>47579CA064</t>
  </si>
  <si>
    <t>27603CA115</t>
  </si>
  <si>
    <t>18126CA001</t>
  </si>
  <si>
    <t>67138CA052</t>
  </si>
  <si>
    <t>67138CA063</t>
  </si>
  <si>
    <t>92815CA001</t>
  </si>
  <si>
    <t>92499CA002</t>
  </si>
  <si>
    <t>96119</t>
  </si>
  <si>
    <t>96120</t>
  </si>
  <si>
    <t>96121</t>
  </si>
  <si>
    <t>96122</t>
  </si>
  <si>
    <t>96123</t>
  </si>
  <si>
    <t>96124</t>
  </si>
  <si>
    <t>96125</t>
  </si>
  <si>
    <t>96126</t>
  </si>
  <si>
    <t>96127</t>
  </si>
  <si>
    <t>96128</t>
  </si>
  <si>
    <t>96129</t>
  </si>
  <si>
    <t>96130</t>
  </si>
  <si>
    <t>96132</t>
  </si>
  <si>
    <t>96133</t>
  </si>
  <si>
    <t>96134</t>
  </si>
  <si>
    <t>96135</t>
  </si>
  <si>
    <t>96137</t>
  </si>
  <si>
    <t>96140</t>
  </si>
  <si>
    <t>96141</t>
  </si>
  <si>
    <t>96142</t>
  </si>
  <si>
    <t>96143</t>
  </si>
  <si>
    <t>96145</t>
  </si>
  <si>
    <t>96146</t>
  </si>
  <si>
    <t>96148</t>
  </si>
  <si>
    <t>96150</t>
  </si>
  <si>
    <t>96151</t>
  </si>
  <si>
    <t>96155</t>
  </si>
  <si>
    <t>96158</t>
  </si>
  <si>
    <t>96160</t>
  </si>
  <si>
    <t>96161</t>
  </si>
  <si>
    <t>96162</t>
  </si>
  <si>
    <t>97635</t>
  </si>
  <si>
    <t>27603CA133</t>
  </si>
  <si>
    <t>70285CA813</t>
  </si>
  <si>
    <t>62683CA001</t>
  </si>
  <si>
    <t>62683CA003</t>
  </si>
  <si>
    <t>67819CA009</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All QHP Issuers</t>
  </si>
  <si>
    <t>47579CA063</t>
  </si>
  <si>
    <t>10544CA035</t>
  </si>
  <si>
    <t>67689CA003</t>
  </si>
  <si>
    <t>84014CA003</t>
  </si>
  <si>
    <t>10544CA033</t>
  </si>
  <si>
    <t>Bright HealthCare</t>
  </si>
  <si>
    <t>Open Enrollment</t>
  </si>
  <si>
    <t>Renewal</t>
  </si>
  <si>
    <t>Open Enrollment and Renewals</t>
  </si>
  <si>
    <t>Coverage Period:</t>
  </si>
  <si>
    <r>
      <t xml:space="preserve">The Monthly tab of the Open Enrollment and Renewal Profile shows counts of enrollees who have </t>
    </r>
    <r>
      <rPr>
        <i/>
        <sz val="7"/>
        <color rgb="FF544D55"/>
        <rFont val="Arial"/>
        <family val="2"/>
      </rPr>
      <t>paid and have effective coverage</t>
    </r>
    <r>
      <rPr>
        <sz val="7"/>
        <color rgb="FF544D55"/>
        <rFont val="Arial"/>
        <family val="2"/>
      </rPr>
      <t xml:space="preserve"> through Covered California during the reporting month. The report reflects data as of 02/02/2022. There may be data lags and on-going reconciliations between Covered California and health plans.  All cells rounded to nearest 10 consistent with privacy policy and as a result, grand totals shown may differ slightly from individual totals due rounding.</t>
    </r>
  </si>
  <si>
    <t>Net Plan Selections</t>
  </si>
  <si>
    <t>Published date: 2/23/2022</t>
  </si>
  <si>
    <t>The Open Enrollment and Renewal Profile shows counts of enrollees who have selected a plan through Covered California during the open enrollment period.  These are net plan selections.  The “net” plan selections are defined as the subset of consumers who as of the end of open enrollment still had an active or pending enrollment.  This means that among consumers with a plan selection, those who have terminated or been cancelled for nonpayment by the time of the report date are excluded, while others who have not yet paid, but whom the issuers have not yet cancelled for nonpayment, are included.  The report reflects data as of 02/05/2022. There may be data lags and on-going reconciliations between Covered California and health plans.  All cells rounded to nearest 10 consistent with privacy policy and as a result, grand totals shown may differ slightly from individual totals due rounding.</t>
  </si>
  <si>
    <t>0</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s>
  <fonts count="47"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8"/>
      <color theme="2" tint="-0.499984740745262"/>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8"/>
      <color rgb="FFFF0000"/>
      <name val="Arial"/>
      <family val="2"/>
    </font>
    <font>
      <b/>
      <sz val="12"/>
      <color rgb="FF19B8CB"/>
      <name val="Arial"/>
      <family val="2"/>
    </font>
    <font>
      <u/>
      <sz val="6"/>
      <color rgb="FF544D55"/>
      <name val="Arial"/>
      <family val="2"/>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rgb="FFFFFF00"/>
        <bgColor indexed="64"/>
      </patternFill>
    </fill>
    <fill>
      <patternFill patternType="solid">
        <fgColor theme="4" tint="0.79998168889431442"/>
        <bgColor theme="4" tint="0.79998168889431442"/>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theme="1" tint="0.499984740745262"/>
      </left>
      <right/>
      <top style="thin">
        <color theme="1" tint="0.499984740745262"/>
      </top>
      <bottom style="thin">
        <color rgb="FF544D55"/>
      </bottom>
      <diagonal/>
    </border>
    <border>
      <left/>
      <right/>
      <top style="thin">
        <color theme="1" tint="0.499984740745262"/>
      </top>
      <bottom style="thin">
        <color rgb="FF544D55"/>
      </bottom>
      <diagonal/>
    </border>
    <border>
      <left/>
      <right style="thin">
        <color theme="1" tint="0.499984740745262"/>
      </right>
      <top style="thin">
        <color theme="1" tint="0.499984740745262"/>
      </top>
      <bottom style="thin">
        <color rgb="FF544D5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1"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31">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Border="1" applyAlignment="1">
      <alignment horizontal="left" vertical="center" indent="1"/>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0" fontId="15" fillId="3" borderId="6" xfId="2" applyNumberFormat="1" applyFont="1" applyFill="1" applyBorder="1" applyAlignment="1">
      <alignment horizontal="left" vertical="center" indent="2"/>
    </xf>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0" fontId="4" fillId="0" borderId="0" xfId="0" applyFont="1" applyAlignment="1">
      <alignment horizontal="left" indent="2"/>
    </xf>
    <xf numFmtId="165" fontId="4" fillId="0" borderId="0" xfId="3" applyNumberFormat="1" applyFont="1" applyAlignment="1">
      <alignment horizontal="right" inden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0" fontId="36" fillId="0" borderId="0" xfId="0" applyFont="1" applyFill="1" applyBorder="1" applyAlignment="1">
      <alignment horizontal="left" vertical="center" indent="1"/>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7"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8" fillId="0" borderId="10" xfId="2" applyNumberFormat="1" applyFont="1" applyFill="1" applyBorder="1" applyAlignment="1">
      <alignment horizontal="center" vertical="center"/>
    </xf>
    <xf numFmtId="0" fontId="4" fillId="0" borderId="0" xfId="0" applyFont="1" applyFill="1"/>
    <xf numFmtId="0" fontId="39" fillId="0" borderId="0" xfId="0" applyFont="1" applyFill="1"/>
    <xf numFmtId="3" fontId="40"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0" fontId="4" fillId="0" borderId="0" xfId="0" applyFont="1" applyBorder="1" applyAlignment="1">
      <alignment horizontal="left" indent="2"/>
    </xf>
    <xf numFmtId="165" fontId="4" fillId="0" borderId="0" xfId="3" applyNumberFormat="1" applyFont="1" applyBorder="1" applyAlignment="1">
      <alignment horizontal="right" indent="1"/>
    </xf>
    <xf numFmtId="0" fontId="15" fillId="0" borderId="0" xfId="0" applyFont="1" applyFill="1" applyBorder="1" applyAlignment="1">
      <alignment horizontal="left" vertical="center" indent="2"/>
    </xf>
    <xf numFmtId="165" fontId="15" fillId="0" borderId="0" xfId="3" applyNumberFormat="1" applyFont="1" applyFill="1" applyBorder="1" applyAlignment="1">
      <alignment horizontal="right" vertical="center" indent="1"/>
    </xf>
    <xf numFmtId="0" fontId="4" fillId="0" borderId="0" xfId="0" applyFont="1" applyFill="1" applyBorder="1" applyAlignment="1">
      <alignment horizontal="left" indent="2"/>
    </xf>
    <xf numFmtId="165" fontId="4" fillId="0" borderId="0" xfId="3" applyNumberFormat="1" applyFont="1" applyFill="1" applyBorder="1" applyAlignment="1">
      <alignment horizontal="right" indent="1"/>
    </xf>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2"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166" fontId="15" fillId="3" borderId="10" xfId="10" applyNumberFormat="1" applyFont="1" applyFill="1" applyBorder="1" applyAlignment="1">
      <alignment horizontal="right" vertical="center" indent="1"/>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3" fillId="0" borderId="0" xfId="8" applyFont="1" applyAlignment="1">
      <alignment horizontal="left" vertical="center" wrapText="1" indent="1"/>
    </xf>
    <xf numFmtId="0" fontId="43" fillId="0" borderId="0" xfId="8" applyFont="1" applyAlignment="1">
      <alignment vertical="center" wrapText="1"/>
    </xf>
    <xf numFmtId="0" fontId="43"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3" fontId="36" fillId="0" borderId="0" xfId="0" applyNumberFormat="1"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3"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5" fillId="3" borderId="18" xfId="8" applyNumberFormat="1" applyFont="1" applyFill="1" applyBorder="1" applyAlignment="1">
      <alignment horizontal="right" vertical="center" indent="1"/>
    </xf>
    <xf numFmtId="3" fontId="14" fillId="3" borderId="18" xfId="8" applyNumberFormat="1" applyFont="1" applyFill="1" applyBorder="1" applyAlignment="1">
      <alignment horizontal="right" vertical="center" indent="1"/>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5" fontId="14" fillId="7" borderId="21" xfId="1" applyNumberFormat="1" applyFont="1" applyFill="1" applyBorder="1" applyAlignment="1">
      <alignment horizontal="left" vertical="center" indent="1"/>
    </xf>
    <xf numFmtId="164" fontId="0" fillId="0" borderId="0" xfId="11" applyNumberFormat="1" applyFont="1"/>
    <xf numFmtId="3" fontId="6" fillId="0" borderId="0" xfId="8" applyNumberFormat="1" applyFont="1" applyAlignment="1">
      <alignment vertical="center"/>
    </xf>
    <xf numFmtId="166" fontId="14" fillId="7" borderId="12" xfId="10" applyNumberFormat="1" applyFont="1" applyFill="1" applyBorder="1" applyAlignment="1">
      <alignment horizontal="right" vertical="center" indent="1"/>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0" fontId="0" fillId="8" borderId="0" xfId="0" applyFill="1"/>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3" fillId="0" borderId="0" xfId="0" applyFont="1" applyAlignment="1"/>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164" fontId="6" fillId="0" borderId="0" xfId="11" applyNumberFormat="1" applyFont="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5" fontId="14" fillId="7" borderId="13" xfId="1" applyNumberFormat="1" applyFont="1" applyFill="1" applyBorder="1" applyAlignment="1">
      <alignment horizontal="left" vertical="center"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4"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6" fillId="3" borderId="6" xfId="14" applyFont="1" applyFill="1" applyBorder="1" applyAlignment="1">
      <alignment horizontal="left" vertical="center" indent="1"/>
    </xf>
    <xf numFmtId="0" fontId="14" fillId="5" borderId="6" xfId="14" applyFont="1" applyFill="1" applyBorder="1" applyAlignment="1">
      <alignment horizontal="left" vertical="center" indent="1"/>
    </xf>
    <xf numFmtId="0" fontId="15" fillId="5" borderId="6" xfId="14" applyFont="1" applyFill="1" applyBorder="1" applyAlignment="1">
      <alignment horizontal="center" vertical="center"/>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14" fontId="15" fillId="3" borderId="6" xfId="13" applyNumberFormat="1" applyFont="1" applyFill="1" applyBorder="1" applyAlignment="1">
      <alignment horizontal="right" vertical="center" indent="14"/>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3" fontId="15" fillId="3" borderId="10" xfId="14" applyNumberFormat="1" applyFont="1" applyFill="1" applyBorder="1" applyAlignment="1">
      <alignment horizontal="right" vertical="center" indent="1"/>
    </xf>
    <xf numFmtId="3" fontId="14" fillId="7" borderId="12" xfId="14" applyNumberFormat="1" applyFont="1" applyFill="1" applyBorder="1" applyAlignment="1">
      <alignment horizontal="right" vertical="center" indent="1"/>
    </xf>
    <xf numFmtId="164" fontId="14" fillId="7" borderId="13" xfId="14" applyNumberFormat="1" applyFont="1" applyFill="1" applyBorder="1" applyAlignment="1">
      <alignment horizontal="right" vertical="center" indent="1"/>
    </xf>
    <xf numFmtId="17" fontId="45" fillId="0" borderId="4" xfId="8" quotePrefix="1" applyNumberFormat="1" applyFont="1" applyBorder="1" applyAlignment="1">
      <alignment horizontal="left" vertical="center" indent="1"/>
    </xf>
    <xf numFmtId="17" fontId="45" fillId="0" borderId="0" xfId="2" quotePrefix="1" applyNumberFormat="1" applyFont="1" applyBorder="1" applyAlignment="1">
      <alignment horizontal="left" vertical="center" indent="1"/>
    </xf>
    <xf numFmtId="17" fontId="45" fillId="0" borderId="4" xfId="2" quotePrefix="1" applyNumberFormat="1" applyFont="1" applyBorder="1" applyAlignment="1">
      <alignment horizontal="left" vertical="center" indent="1"/>
    </xf>
    <xf numFmtId="17" fontId="45" fillId="0" borderId="4" xfId="0" quotePrefix="1" applyNumberFormat="1" applyFont="1" applyBorder="1" applyAlignment="1">
      <alignment horizontal="left" vertical="center" indent="1"/>
    </xf>
    <xf numFmtId="17" fontId="45" fillId="0" borderId="0" xfId="0" quotePrefix="1" applyNumberFormat="1" applyFont="1" applyBorder="1" applyAlignment="1">
      <alignment horizontal="left" vertical="center" indent="1"/>
    </xf>
    <xf numFmtId="17" fontId="45" fillId="0" borderId="4" xfId="6" quotePrefix="1" applyNumberFormat="1" applyFont="1" applyBorder="1" applyAlignment="1">
      <alignment horizontal="left" vertical="center" indent="1"/>
    </xf>
    <xf numFmtId="0" fontId="3" fillId="0" borderId="0" xfId="0" applyFont="1" applyAlignment="1">
      <alignment horizontal="left"/>
    </xf>
    <xf numFmtId="0" fontId="43" fillId="5" borderId="14" xfId="8" applyFont="1" applyFill="1" applyBorder="1" applyAlignment="1">
      <alignment horizontal="left" vertical="center" indent="1"/>
    </xf>
    <xf numFmtId="0" fontId="43"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0" fontId="13" fillId="2" borderId="5" xfId="14" applyFont="1" applyFill="1" applyBorder="1" applyAlignment="1">
      <alignment horizontal="left" vertical="center" indent="1"/>
    </xf>
    <xf numFmtId="0" fontId="13" fillId="2" borderId="5" xfId="14" applyFont="1" applyFill="1" applyBorder="1" applyAlignment="1">
      <alignment vertical="center"/>
    </xf>
    <xf numFmtId="0" fontId="15" fillId="6" borderId="6" xfId="14" applyFont="1" applyFill="1" applyBorder="1" applyAlignment="1">
      <alignment horizontal="center" vertical="center"/>
    </xf>
    <xf numFmtId="0" fontId="15" fillId="6" borderId="9" xfId="14" applyFont="1" applyFill="1" applyBorder="1" applyAlignment="1">
      <alignment horizontal="center" vertical="center"/>
    </xf>
    <xf numFmtId="164"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164" fontId="14" fillId="3" borderId="19" xfId="14" applyNumberFormat="1" applyFont="1" applyFill="1" applyBorder="1" applyAlignment="1">
      <alignment horizontal="right" vertical="center" indent="1"/>
    </xf>
    <xf numFmtId="0" fontId="14" fillId="7" borderId="11" xfId="0" applyFont="1" applyFill="1" applyBorder="1" applyAlignment="1">
      <alignment horizontal="left" vertical="center" indent="1"/>
    </xf>
    <xf numFmtId="164" fontId="14" fillId="7" borderId="12" xfId="14" applyNumberFormat="1" applyFont="1" applyFill="1" applyBorder="1" applyAlignment="1">
      <alignment horizontal="right" vertical="center" indent="1"/>
    </xf>
    <xf numFmtId="0" fontId="3" fillId="0" borderId="0" xfId="0" applyFont="1" applyAlignment="1">
      <alignment horizontal="left"/>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0" fontId="15" fillId="3" borderId="6" xfId="14" applyFont="1" applyFill="1" applyBorder="1" applyAlignment="1">
      <alignment horizontal="left" vertical="center" indent="4"/>
    </xf>
    <xf numFmtId="0" fontId="0" fillId="0" borderId="0" xfId="0" applyAlignment="1">
      <alignment horizontal="left"/>
    </xf>
    <xf numFmtId="0" fontId="3" fillId="0" borderId="0" xfId="0" applyFont="1" applyAlignment="1">
      <alignment horizontal="left"/>
    </xf>
    <xf numFmtId="17" fontId="9" fillId="0" borderId="0" xfId="8" quotePrefix="1" applyNumberFormat="1" applyFont="1" applyBorder="1" applyAlignment="1">
      <alignment horizontal="left" vertical="center" wrapText="1" indent="1"/>
    </xf>
    <xf numFmtId="164" fontId="15" fillId="3" borderId="10" xfId="12" applyNumberFormat="1" applyFont="1" applyFill="1" applyBorder="1" applyAlignment="1">
      <alignment horizontal="right" vertical="center" indent="1"/>
    </xf>
    <xf numFmtId="0" fontId="0" fillId="8" borderId="0" xfId="0" applyFill="1" applyAlignment="1">
      <alignment horizontal="left"/>
    </xf>
    <xf numFmtId="0" fontId="4" fillId="8" borderId="0" xfId="8" applyFont="1" applyFill="1"/>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14" fontId="15" fillId="0" borderId="6" xfId="13" applyNumberFormat="1" applyFont="1" applyFill="1" applyBorder="1" applyAlignment="1">
      <alignment horizontal="right" vertical="center" indent="14"/>
    </xf>
    <xf numFmtId="3" fontId="15" fillId="0" borderId="14" xfId="13" applyNumberFormat="1" applyFont="1" applyFill="1" applyBorder="1" applyAlignment="1">
      <alignment horizontal="right" vertical="center" indent="1"/>
    </xf>
    <xf numFmtId="3" fontId="15" fillId="3" borderId="10" xfId="13" applyNumberFormat="1" applyFont="1" applyFill="1" applyBorder="1" applyAlignment="1">
      <alignment horizontal="right" vertical="center" indent="1"/>
    </xf>
    <xf numFmtId="3" fontId="4" fillId="0" borderId="0" xfId="0" applyNumberFormat="1" applyFont="1"/>
    <xf numFmtId="3" fontId="4" fillId="0" borderId="0" xfId="0" applyNumberFormat="1" applyFont="1" applyFill="1" applyBorder="1"/>
    <xf numFmtId="0" fontId="3" fillId="0" borderId="0" xfId="0" applyFont="1" applyAlignment="1">
      <alignment horizontal="left"/>
    </xf>
    <xf numFmtId="0" fontId="14" fillId="3" borderId="7" xfId="8" applyFont="1" applyFill="1" applyBorder="1" applyAlignment="1">
      <alignment horizontal="left" vertical="center" indent="1"/>
    </xf>
    <xf numFmtId="164" fontId="15" fillId="3" borderId="19" xfId="8" applyNumberFormat="1" applyFont="1" applyFill="1" applyBorder="1" applyAlignment="1">
      <alignment horizontal="right" vertical="center" indent="1"/>
    </xf>
    <xf numFmtId="0" fontId="14" fillId="3" borderId="6" xfId="8" applyFont="1" applyFill="1" applyBorder="1" applyAlignment="1">
      <alignment horizontal="left" vertical="center" indent="1"/>
    </xf>
    <xf numFmtId="14" fontId="15" fillId="3" borderId="7" xfId="13" applyNumberFormat="1" applyFont="1" applyFill="1" applyBorder="1" applyAlignment="1">
      <alignment horizontal="right" vertical="center" indent="14"/>
    </xf>
    <xf numFmtId="3" fontId="15" fillId="3" borderId="8" xfId="13" applyNumberFormat="1" applyFont="1" applyFill="1" applyBorder="1" applyAlignment="1">
      <alignment horizontal="right" vertical="center" indent="1"/>
    </xf>
    <xf numFmtId="3" fontId="4" fillId="0" borderId="0" xfId="6" applyNumberFormat="1" applyFont="1" applyAlignment="1">
      <alignment vertical="top" wrapText="1"/>
    </xf>
    <xf numFmtId="3" fontId="4" fillId="0" borderId="0" xfId="8" applyNumberFormat="1" applyFont="1" applyAlignment="1">
      <alignment vertical="center" wrapText="1"/>
    </xf>
    <xf numFmtId="17" fontId="9" fillId="0" borderId="0" xfId="6" quotePrefix="1" applyNumberFormat="1" applyFont="1" applyBorder="1" applyAlignment="1">
      <alignment horizontal="left" vertical="center" wrapText="1" indent="1"/>
    </xf>
    <xf numFmtId="0" fontId="3" fillId="0" borderId="0" xfId="0" applyFont="1" applyAlignment="1">
      <alignment horizontal="left"/>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14" fillId="3" borderId="7" xfId="14" applyFont="1" applyFill="1" applyBorder="1" applyAlignment="1">
      <alignment horizontal="center" vertical="center"/>
    </xf>
    <xf numFmtId="0" fontId="14" fillId="3" borderId="8"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8" xfId="14" applyFont="1" applyFill="1" applyBorder="1" applyAlignment="1">
      <alignment horizontal="center" vertical="center"/>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14" fillId="4" borderId="14" xfId="8" applyFont="1" applyFill="1" applyBorder="1" applyAlignment="1">
      <alignment horizontal="center" vertical="center"/>
    </xf>
    <xf numFmtId="0" fontId="15" fillId="3" borderId="15" xfId="8" applyFont="1" applyFill="1" applyBorder="1" applyAlignment="1">
      <alignment horizontal="left" vertical="center" wrapText="1" indent="1"/>
    </xf>
    <xf numFmtId="0" fontId="15" fillId="3" borderId="0" xfId="8"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0" fontId="14" fillId="0" borderId="7" xfId="6" applyFont="1" applyFill="1" applyBorder="1" applyAlignment="1">
      <alignment horizontal="center" vertical="center" wrapText="1"/>
    </xf>
    <xf numFmtId="0" fontId="14" fillId="0" borderId="8" xfId="6" applyFont="1" applyFill="1" applyBorder="1" applyAlignment="1">
      <alignment horizontal="center" vertical="center" wrapText="1"/>
    </xf>
    <xf numFmtId="164" fontId="14" fillId="3" borderId="7" xfId="6" applyNumberFormat="1" applyFont="1" applyFill="1" applyBorder="1" applyAlignment="1">
      <alignment horizontal="center" vertical="center" wrapTex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4" fillId="9" borderId="7" xfId="0" applyFont="1" applyFill="1" applyBorder="1" applyAlignment="1">
      <alignment horizontal="center" vertical="center"/>
    </xf>
    <xf numFmtId="0" fontId="14" fillId="9" borderId="8" xfId="0" applyFont="1" applyFill="1" applyBorder="1" applyAlignment="1">
      <alignment horizontal="center" vertical="center"/>
    </xf>
    <xf numFmtId="164" fontId="14" fillId="3" borderId="8" xfId="6" applyNumberFormat="1" applyFont="1" applyFill="1" applyBorder="1" applyAlignment="1">
      <alignment horizontal="center" vertical="center" wrapText="1"/>
    </xf>
    <xf numFmtId="17" fontId="9" fillId="0" borderId="43" xfId="0" quotePrefix="1" applyNumberFormat="1" applyFont="1" applyBorder="1" applyAlignment="1">
      <alignment horizontal="left" vertical="center" wrapText="1"/>
    </xf>
    <xf numFmtId="17" fontId="9" fillId="0" borderId="44" xfId="0" quotePrefix="1" applyNumberFormat="1" applyFont="1" applyBorder="1" applyAlignment="1">
      <alignment horizontal="left" vertical="center" wrapText="1"/>
    </xf>
    <xf numFmtId="17" fontId="9" fillId="0" borderId="45" xfId="0" quotePrefix="1" applyNumberFormat="1" applyFont="1" applyBorder="1" applyAlignment="1">
      <alignment horizontal="left" vertical="center" wrapText="1"/>
    </xf>
    <xf numFmtId="0" fontId="6" fillId="0" borderId="0" xfId="0" applyFont="1" applyAlignment="1">
      <alignment horizontal="left"/>
    </xf>
    <xf numFmtId="17" fontId="5" fillId="0" borderId="0" xfId="0" quotePrefix="1" applyNumberFormat="1" applyFont="1" applyAlignment="1">
      <alignment horizontal="left" vertical="center"/>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544D55"/>
      <color rgb="FFF4E6BE"/>
      <color rgb="FFE4ED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89" Type="http://schemas.openxmlformats.org/officeDocument/2006/relationships/customXml" Target="../customXml/item74.xml"/><Relationship Id="rId112" Type="http://schemas.openxmlformats.org/officeDocument/2006/relationships/customXml" Target="../customXml/item97.xml"/><Relationship Id="rId154" Type="http://schemas.openxmlformats.org/officeDocument/2006/relationships/customXml" Target="../customXml/item139.xml"/><Relationship Id="rId361" Type="http://schemas.openxmlformats.org/officeDocument/2006/relationships/customXml" Target="../customXml/item346.xml"/><Relationship Id="rId557" Type="http://schemas.openxmlformats.org/officeDocument/2006/relationships/customXml" Target="../customXml/item542.xml"/><Relationship Id="rId599" Type="http://schemas.openxmlformats.org/officeDocument/2006/relationships/customXml" Target="../customXml/item584.xml"/><Relationship Id="rId196" Type="http://schemas.openxmlformats.org/officeDocument/2006/relationships/customXml" Target="../customXml/item181.xml"/><Relationship Id="rId417" Type="http://schemas.openxmlformats.org/officeDocument/2006/relationships/customXml" Target="../customXml/item402.xml"/><Relationship Id="rId459" Type="http://schemas.openxmlformats.org/officeDocument/2006/relationships/customXml" Target="../customXml/item444.xml"/><Relationship Id="rId624" Type="http://schemas.openxmlformats.org/officeDocument/2006/relationships/customXml" Target="../customXml/item609.xml"/><Relationship Id="rId16" Type="http://schemas.openxmlformats.org/officeDocument/2006/relationships/customXml" Target="../customXml/item1.xml"/><Relationship Id="rId221" Type="http://schemas.openxmlformats.org/officeDocument/2006/relationships/customXml" Target="../customXml/item206.xml"/><Relationship Id="rId263" Type="http://schemas.openxmlformats.org/officeDocument/2006/relationships/customXml" Target="../customXml/item248.xml"/><Relationship Id="rId319" Type="http://schemas.openxmlformats.org/officeDocument/2006/relationships/customXml" Target="../customXml/item304.xml"/><Relationship Id="rId470" Type="http://schemas.openxmlformats.org/officeDocument/2006/relationships/customXml" Target="../customXml/item455.xml"/><Relationship Id="rId526" Type="http://schemas.openxmlformats.org/officeDocument/2006/relationships/customXml" Target="../customXml/item511.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165" Type="http://schemas.openxmlformats.org/officeDocument/2006/relationships/customXml" Target="../customXml/item150.xml"/><Relationship Id="rId372" Type="http://schemas.openxmlformats.org/officeDocument/2006/relationships/customXml" Target="../customXml/item357.xml"/><Relationship Id="rId428" Type="http://schemas.openxmlformats.org/officeDocument/2006/relationships/customXml" Target="../customXml/item413.xml"/><Relationship Id="rId635" Type="http://schemas.openxmlformats.org/officeDocument/2006/relationships/customXml" Target="../customXml/item620.xml"/><Relationship Id="rId232" Type="http://schemas.openxmlformats.org/officeDocument/2006/relationships/customXml" Target="../customXml/item217.xml"/><Relationship Id="rId274" Type="http://schemas.openxmlformats.org/officeDocument/2006/relationships/customXml" Target="../customXml/item259.xml"/><Relationship Id="rId481" Type="http://schemas.openxmlformats.org/officeDocument/2006/relationships/customXml" Target="../customXml/item466.xml"/><Relationship Id="rId27" Type="http://schemas.openxmlformats.org/officeDocument/2006/relationships/customXml" Target="../customXml/item12.xml"/><Relationship Id="rId69" Type="http://schemas.openxmlformats.org/officeDocument/2006/relationships/customXml" Target="../customXml/item54.xml"/><Relationship Id="rId134" Type="http://schemas.openxmlformats.org/officeDocument/2006/relationships/customXml" Target="../customXml/item119.xml"/><Relationship Id="rId537" Type="http://schemas.openxmlformats.org/officeDocument/2006/relationships/customXml" Target="../customXml/item522.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389"/>
  <sheetViews>
    <sheetView showGridLines="0" tabSelected="1" view="pageBreakPreview" zoomScaleNormal="100" zoomScaleSheetLayoutView="100" workbookViewId="0"/>
  </sheetViews>
  <sheetFormatPr defaultColWidth="9.109375" defaultRowHeight="13.8" x14ac:dyDescent="0.25"/>
  <cols>
    <col min="1" max="1" width="1" style="398" customWidth="1"/>
    <col min="2" max="2" width="33.6640625" style="468" customWidth="1"/>
    <col min="3" max="8" width="12.6640625" style="398" customWidth="1"/>
    <col min="9" max="9" width="0.88671875" style="398" customWidth="1"/>
    <col min="10" max="10" width="21" style="398" customWidth="1"/>
    <col min="11" max="11" width="10.33203125" style="398" customWidth="1"/>
    <col min="12" max="19" width="8.6640625" style="398" customWidth="1"/>
    <col min="20" max="16384" width="9.109375" style="398"/>
  </cols>
  <sheetData>
    <row r="1" spans="1:11" s="363" customFormat="1" ht="20.100000000000001" customHeight="1" x14ac:dyDescent="0.3">
      <c r="B1" s="765" t="s">
        <v>564</v>
      </c>
      <c r="C1" s="765"/>
      <c r="D1" s="765"/>
      <c r="E1" s="777" t="s">
        <v>486</v>
      </c>
      <c r="F1" s="777"/>
      <c r="G1" s="777"/>
      <c r="H1" s="777"/>
      <c r="I1" s="364"/>
      <c r="J1" s="364"/>
      <c r="K1" s="386"/>
    </row>
    <row r="2" spans="1:11" s="363" customFormat="1" ht="20.100000000000001" customHeight="1" x14ac:dyDescent="0.25">
      <c r="B2" s="365" t="s">
        <v>722</v>
      </c>
      <c r="D2" s="366" t="s">
        <v>13</v>
      </c>
      <c r="E2" s="367"/>
      <c r="G2" s="387"/>
      <c r="H2" s="365" t="s">
        <v>14</v>
      </c>
      <c r="K2" s="386"/>
    </row>
    <row r="3" spans="1:11" s="363" customFormat="1" ht="20.100000000000001" customHeight="1" x14ac:dyDescent="0.3">
      <c r="B3" s="312" t="s">
        <v>721</v>
      </c>
      <c r="D3" s="368" t="s">
        <v>491</v>
      </c>
      <c r="E3"/>
      <c r="F3"/>
      <c r="G3" s="385"/>
      <c r="H3" s="369">
        <v>44596</v>
      </c>
      <c r="I3" s="389"/>
      <c r="J3" s="389"/>
      <c r="K3" s="390"/>
    </row>
    <row r="4" spans="1:11" s="363" customFormat="1" ht="21" customHeight="1" x14ac:dyDescent="0.3">
      <c r="B4" s="312"/>
      <c r="D4" s="368"/>
      <c r="E4" s="562"/>
      <c r="F4" s="562"/>
      <c r="G4" s="385"/>
      <c r="H4" s="369"/>
      <c r="I4" s="389"/>
      <c r="J4" s="389"/>
      <c r="K4" s="390"/>
    </row>
    <row r="5" spans="1:11" s="363" customFormat="1" ht="63.75" customHeight="1" x14ac:dyDescent="0.25">
      <c r="B5" s="766" t="s">
        <v>726</v>
      </c>
      <c r="C5" s="767"/>
      <c r="D5" s="767"/>
      <c r="E5" s="767"/>
      <c r="F5" s="767"/>
      <c r="G5" s="767"/>
      <c r="H5" s="768"/>
      <c r="I5" s="389"/>
      <c r="J5" s="389"/>
      <c r="K5" s="390"/>
    </row>
    <row r="6" spans="1:11" s="363" customFormat="1" ht="5.0999999999999996" customHeight="1" x14ac:dyDescent="0.25">
      <c r="B6" s="391"/>
      <c r="C6" s="392"/>
      <c r="D6" s="393"/>
      <c r="E6" s="393"/>
      <c r="F6" s="393"/>
      <c r="G6" s="393"/>
      <c r="H6" s="393"/>
      <c r="K6" s="386"/>
    </row>
    <row r="7" spans="1:11" x14ac:dyDescent="0.25">
      <c r="B7" s="584" t="s">
        <v>724</v>
      </c>
      <c r="C7" s="585"/>
      <c r="D7" s="585"/>
      <c r="E7" s="585"/>
      <c r="F7" s="585"/>
      <c r="G7" s="585"/>
      <c r="H7" s="586"/>
      <c r="I7" s="396"/>
      <c r="J7" s="396"/>
    </row>
    <row r="8" spans="1:11" x14ac:dyDescent="0.25">
      <c r="B8" s="405"/>
      <c r="C8" s="778" t="s">
        <v>486</v>
      </c>
      <c r="D8" s="778"/>
      <c r="E8" s="778" t="s">
        <v>486</v>
      </c>
      <c r="F8" s="778"/>
      <c r="G8" s="769" t="s">
        <v>198</v>
      </c>
      <c r="H8" s="770"/>
      <c r="I8" s="396"/>
      <c r="J8" s="396"/>
    </row>
    <row r="9" spans="1:11" x14ac:dyDescent="0.25">
      <c r="B9" s="721" t="s">
        <v>489</v>
      </c>
      <c r="C9" s="685" t="s">
        <v>486</v>
      </c>
      <c r="D9" s="685" t="s">
        <v>486</v>
      </c>
      <c r="E9" s="685" t="s">
        <v>486</v>
      </c>
      <c r="F9" s="686" t="s">
        <v>486</v>
      </c>
      <c r="G9" s="408" t="s">
        <v>17</v>
      </c>
      <c r="H9" s="409" t="s">
        <v>18</v>
      </c>
      <c r="I9" s="396"/>
      <c r="J9" s="396"/>
    </row>
    <row r="10" spans="1:11" ht="6" customHeight="1" x14ac:dyDescent="0.25">
      <c r="B10" s="641"/>
      <c r="C10" s="643"/>
      <c r="D10" s="643"/>
      <c r="E10" s="643"/>
      <c r="F10" s="643"/>
      <c r="G10" s="643"/>
      <c r="H10" s="642"/>
      <c r="I10" s="396"/>
      <c r="J10" s="396"/>
    </row>
    <row r="11" spans="1:11" x14ac:dyDescent="0.25">
      <c r="A11" s="674" t="s">
        <v>548</v>
      </c>
      <c r="B11" s="757" t="s">
        <v>719</v>
      </c>
      <c r="C11" s="740"/>
      <c r="D11" s="414"/>
      <c r="E11" s="415"/>
      <c r="F11" s="414"/>
      <c r="G11" s="416">
        <v>255570</v>
      </c>
      <c r="H11" s="417">
        <v>0.14378544423440454</v>
      </c>
      <c r="I11" s="396"/>
      <c r="J11" s="396"/>
    </row>
    <row r="12" spans="1:11" x14ac:dyDescent="0.25">
      <c r="A12" s="674" t="s">
        <v>548</v>
      </c>
      <c r="B12" s="456" t="s">
        <v>551</v>
      </c>
      <c r="C12" s="740"/>
      <c r="D12" s="414"/>
      <c r="E12" s="415"/>
      <c r="F12" s="414"/>
      <c r="G12" s="413">
        <v>223220</v>
      </c>
      <c r="H12" s="758">
        <v>0.87342019798880932</v>
      </c>
      <c r="I12" s="396"/>
      <c r="J12" s="396"/>
    </row>
    <row r="13" spans="1:11" x14ac:dyDescent="0.25">
      <c r="A13" s="674" t="s">
        <v>549</v>
      </c>
      <c r="B13" s="412" t="s">
        <v>494</v>
      </c>
      <c r="C13" s="413"/>
      <c r="D13" s="414"/>
      <c r="E13" s="415"/>
      <c r="F13" s="414"/>
      <c r="G13" s="413">
        <v>32350</v>
      </c>
      <c r="H13" s="758">
        <v>0.12657980201119068</v>
      </c>
      <c r="I13" s="396"/>
      <c r="J13" s="396"/>
    </row>
    <row r="14" spans="1:11" x14ac:dyDescent="0.25">
      <c r="A14" s="674"/>
      <c r="B14" s="759" t="s">
        <v>720</v>
      </c>
      <c r="C14" s="740"/>
      <c r="D14" s="414"/>
      <c r="E14" s="415"/>
      <c r="F14" s="414"/>
      <c r="G14" s="416">
        <v>1521870</v>
      </c>
      <c r="H14" s="417">
        <v>0.85621455576559546</v>
      </c>
      <c r="I14" s="396"/>
      <c r="J14" s="396"/>
    </row>
    <row r="15" spans="1:11" x14ac:dyDescent="0.25">
      <c r="A15" s="674" t="s">
        <v>548</v>
      </c>
      <c r="B15" s="456" t="s">
        <v>551</v>
      </c>
      <c r="C15" s="740"/>
      <c r="D15" s="414"/>
      <c r="E15" s="415"/>
      <c r="F15" s="414"/>
      <c r="G15" s="413">
        <v>1376040</v>
      </c>
      <c r="H15" s="758">
        <v>0.90417709791243672</v>
      </c>
      <c r="I15" s="396"/>
      <c r="J15" s="396"/>
    </row>
    <row r="16" spans="1:11" ht="14.4" thickBot="1" x14ac:dyDescent="0.3">
      <c r="A16" s="674" t="s">
        <v>549</v>
      </c>
      <c r="B16" s="412" t="s">
        <v>494</v>
      </c>
      <c r="C16" s="413"/>
      <c r="D16" s="414"/>
      <c r="E16" s="415"/>
      <c r="F16" s="414"/>
      <c r="G16" s="413">
        <v>145830</v>
      </c>
      <c r="H16" s="758">
        <v>9.5822902087563333E-2</v>
      </c>
      <c r="I16" s="396"/>
      <c r="J16" s="396"/>
    </row>
    <row r="17" spans="2:10" ht="14.4" thickBot="1" x14ac:dyDescent="0.3">
      <c r="B17" s="418" t="s">
        <v>1</v>
      </c>
      <c r="C17" s="419" t="s">
        <v>486</v>
      </c>
      <c r="D17" s="420" t="s">
        <v>486</v>
      </c>
      <c r="E17" s="421" t="s">
        <v>486</v>
      </c>
      <c r="F17" s="420" t="s">
        <v>486</v>
      </c>
      <c r="G17" s="419">
        <v>1777440</v>
      </c>
      <c r="H17" s="422">
        <v>1</v>
      </c>
      <c r="I17" s="396"/>
      <c r="J17" s="396"/>
    </row>
    <row r="18" spans="2:10" ht="17.399999999999999" x14ac:dyDescent="0.25">
      <c r="B18" s="394"/>
      <c r="C18" s="395"/>
      <c r="D18" s="395"/>
      <c r="E18" s="395"/>
      <c r="F18" s="395"/>
      <c r="G18" s="395" t="s">
        <v>486</v>
      </c>
      <c r="H18" s="395"/>
      <c r="I18" s="396"/>
      <c r="J18" s="396"/>
    </row>
    <row r="19" spans="2:10" ht="17.399999999999999" x14ac:dyDescent="0.25">
      <c r="B19" s="681" t="s">
        <v>492</v>
      </c>
      <c r="C19" s="337"/>
      <c r="D19" s="337"/>
      <c r="E19" s="337"/>
      <c r="F19" s="337"/>
      <c r="G19" s="337"/>
      <c r="H19" s="337"/>
      <c r="I19" s="401"/>
      <c r="J19" s="401"/>
    </row>
    <row r="20" spans="2:10" x14ac:dyDescent="0.25">
      <c r="B20" s="520" t="s">
        <v>15</v>
      </c>
      <c r="C20" s="512" t="s">
        <v>550</v>
      </c>
      <c r="D20" s="513"/>
      <c r="E20" s="512" t="s">
        <v>0</v>
      </c>
      <c r="F20" s="514"/>
      <c r="G20" s="514"/>
      <c r="H20" s="491"/>
      <c r="I20" s="404"/>
      <c r="J20" s="404"/>
    </row>
    <row r="21" spans="2:10" x14ac:dyDescent="0.25">
      <c r="B21" s="584" t="s">
        <v>493</v>
      </c>
      <c r="C21" s="585"/>
      <c r="D21" s="585"/>
      <c r="E21" s="585"/>
      <c r="F21" s="585"/>
      <c r="G21" s="585"/>
      <c r="H21" s="586"/>
      <c r="I21" s="397"/>
      <c r="J21" s="397"/>
    </row>
    <row r="22" spans="2:10" x14ac:dyDescent="0.25">
      <c r="B22" s="405"/>
      <c r="C22" s="769" t="s">
        <v>551</v>
      </c>
      <c r="D22" s="770"/>
      <c r="E22" s="771" t="s">
        <v>494</v>
      </c>
      <c r="F22" s="772"/>
      <c r="G22" s="769" t="s">
        <v>495</v>
      </c>
      <c r="H22" s="770"/>
      <c r="I22" s="397"/>
      <c r="J22" s="397"/>
    </row>
    <row r="23" spans="2:10" x14ac:dyDescent="0.25">
      <c r="B23" s="406" t="s">
        <v>16</v>
      </c>
      <c r="C23" s="407" t="s">
        <v>17</v>
      </c>
      <c r="D23" s="407" t="s">
        <v>18</v>
      </c>
      <c r="E23" s="407" t="s">
        <v>17</v>
      </c>
      <c r="F23" s="407" t="s">
        <v>18</v>
      </c>
      <c r="G23" s="408" t="s">
        <v>17</v>
      </c>
      <c r="H23" s="409" t="s">
        <v>18</v>
      </c>
      <c r="I23" s="397"/>
      <c r="J23" s="397"/>
    </row>
    <row r="24" spans="2:10" ht="6" customHeight="1" x14ac:dyDescent="0.25">
      <c r="B24" s="410" t="s">
        <v>19</v>
      </c>
      <c r="C24" s="411" t="s">
        <v>496</v>
      </c>
      <c r="D24" s="411" t="s">
        <v>497</v>
      </c>
      <c r="E24" s="411" t="s">
        <v>498</v>
      </c>
      <c r="F24" s="411" t="s">
        <v>499</v>
      </c>
      <c r="G24" s="511" t="s">
        <v>20</v>
      </c>
      <c r="H24" s="515" t="s">
        <v>21</v>
      </c>
      <c r="I24" s="397"/>
      <c r="J24" s="397"/>
    </row>
    <row r="25" spans="2:10" x14ac:dyDescent="0.25">
      <c r="B25" s="412" t="s">
        <v>2</v>
      </c>
      <c r="C25" s="413">
        <v>144590</v>
      </c>
      <c r="D25" s="414">
        <v>9.0410564886259898E-2</v>
      </c>
      <c r="E25" s="415">
        <v>16170</v>
      </c>
      <c r="F25" s="414">
        <v>9.0750926029857445E-2</v>
      </c>
      <c r="G25" s="416">
        <v>160750</v>
      </c>
      <c r="H25" s="417">
        <v>9.0439058421100005E-2</v>
      </c>
      <c r="I25" s="397"/>
      <c r="J25" s="397"/>
    </row>
    <row r="26" spans="2:10" x14ac:dyDescent="0.25">
      <c r="B26" s="412" t="s">
        <v>3</v>
      </c>
      <c r="C26" s="413">
        <v>451070</v>
      </c>
      <c r="D26" s="414">
        <v>0.2820491977539612</v>
      </c>
      <c r="E26" s="415">
        <v>56990</v>
      </c>
      <c r="F26" s="414">
        <v>0.31984510046020875</v>
      </c>
      <c r="G26" s="416">
        <v>508060</v>
      </c>
      <c r="H26" s="417">
        <v>0.28583805923125394</v>
      </c>
      <c r="I26" s="397"/>
      <c r="J26" s="397"/>
    </row>
    <row r="27" spans="2:10" x14ac:dyDescent="0.25">
      <c r="B27" s="412" t="s">
        <v>718</v>
      </c>
      <c r="C27" s="413">
        <v>370</v>
      </c>
      <c r="D27" s="414">
        <v>2.3135700261370885E-4</v>
      </c>
      <c r="E27" s="415">
        <v>30</v>
      </c>
      <c r="F27" s="414">
        <v>1.6836906499045909E-4</v>
      </c>
      <c r="G27" s="416">
        <v>400</v>
      </c>
      <c r="H27" s="417">
        <v>2.2504275812404356E-4</v>
      </c>
      <c r="I27" s="397"/>
      <c r="J27" s="397"/>
    </row>
    <row r="28" spans="2:10" x14ac:dyDescent="0.25">
      <c r="B28" s="412" t="s">
        <v>4</v>
      </c>
      <c r="C28" s="413">
        <v>3810</v>
      </c>
      <c r="D28" s="414">
        <v>2.382351837724948E-3</v>
      </c>
      <c r="E28" s="415">
        <v>150</v>
      </c>
      <c r="F28" s="414">
        <v>8.4184532495229546E-4</v>
      </c>
      <c r="G28" s="416">
        <v>3950</v>
      </c>
      <c r="H28" s="417">
        <v>2.2222972364749302E-3</v>
      </c>
      <c r="I28" s="397"/>
      <c r="J28" s="397"/>
    </row>
    <row r="29" spans="2:10" x14ac:dyDescent="0.25">
      <c r="B29" s="412" t="s">
        <v>5</v>
      </c>
      <c r="C29" s="413">
        <v>137940</v>
      </c>
      <c r="D29" s="414">
        <v>8.6252391731175673E-2</v>
      </c>
      <c r="E29" s="415">
        <v>12870</v>
      </c>
      <c r="F29" s="414">
        <v>7.2230328880906955E-2</v>
      </c>
      <c r="G29" s="416">
        <v>150810</v>
      </c>
      <c r="H29" s="417">
        <v>8.484674588171752E-2</v>
      </c>
      <c r="I29" s="397"/>
      <c r="J29" s="397"/>
    </row>
    <row r="30" spans="2:10" x14ac:dyDescent="0.25">
      <c r="B30" s="412" t="s">
        <v>6</v>
      </c>
      <c r="C30" s="413">
        <v>577510</v>
      </c>
      <c r="D30" s="414">
        <v>0.36111076372822432</v>
      </c>
      <c r="E30" s="415">
        <v>66310</v>
      </c>
      <c r="F30" s="414">
        <v>0.37215175665057809</v>
      </c>
      <c r="G30" s="416">
        <v>643820</v>
      </c>
      <c r="H30" s="417">
        <v>0.36221757133855431</v>
      </c>
      <c r="I30" s="397"/>
      <c r="J30" s="397"/>
    </row>
    <row r="31" spans="2:10" x14ac:dyDescent="0.25">
      <c r="B31" s="412" t="s">
        <v>7</v>
      </c>
      <c r="C31" s="413">
        <v>111480</v>
      </c>
      <c r="D31" s="414">
        <v>6.9707239598314222E-2</v>
      </c>
      <c r="E31" s="415">
        <v>8510</v>
      </c>
      <c r="F31" s="414">
        <v>4.7760691435626897E-2</v>
      </c>
      <c r="G31" s="416">
        <v>119990</v>
      </c>
      <c r="H31" s="417">
        <v>6.7507201368259967E-2</v>
      </c>
      <c r="I31" s="397"/>
      <c r="J31" s="397"/>
    </row>
    <row r="32" spans="2:10" x14ac:dyDescent="0.25">
      <c r="B32" s="412" t="s">
        <v>8</v>
      </c>
      <c r="C32" s="413">
        <v>64110</v>
      </c>
      <c r="D32" s="414">
        <v>4.0087290371796959E-2</v>
      </c>
      <c r="E32" s="415">
        <v>2970</v>
      </c>
      <c r="F32" s="414">
        <v>1.6668537434055448E-2</v>
      </c>
      <c r="G32" s="416">
        <v>67080</v>
      </c>
      <c r="H32" s="417">
        <v>3.7739670537402105E-2</v>
      </c>
      <c r="I32" s="397"/>
      <c r="J32" s="397"/>
    </row>
    <row r="33" spans="2:10" x14ac:dyDescent="0.25">
      <c r="B33" s="412" t="s">
        <v>9</v>
      </c>
      <c r="C33" s="413">
        <v>48980</v>
      </c>
      <c r="D33" s="414">
        <v>3.0626664832485023E-2</v>
      </c>
      <c r="E33" s="415">
        <v>6760</v>
      </c>
      <c r="F33" s="414">
        <v>3.7939162644516779E-2</v>
      </c>
      <c r="G33" s="416">
        <v>55740</v>
      </c>
      <c r="H33" s="417">
        <v>3.1359708344585471E-2</v>
      </c>
      <c r="I33" s="397"/>
      <c r="J33" s="397"/>
    </row>
    <row r="34" spans="2:10" x14ac:dyDescent="0.25">
      <c r="B34" s="412" t="s">
        <v>10</v>
      </c>
      <c r="C34" s="413">
        <v>28560</v>
      </c>
      <c r="D34" s="414">
        <v>1.7858259444993311E-2</v>
      </c>
      <c r="E34" s="415">
        <v>4980</v>
      </c>
      <c r="F34" s="414">
        <v>2.7949264788416209E-2</v>
      </c>
      <c r="G34" s="416">
        <v>33540</v>
      </c>
      <c r="H34" s="417">
        <v>1.8869835268701052E-2</v>
      </c>
      <c r="I34" s="397"/>
      <c r="J34" s="397"/>
    </row>
    <row r="35" spans="2:10" x14ac:dyDescent="0.25">
      <c r="B35" s="412" t="s">
        <v>11</v>
      </c>
      <c r="C35" s="413">
        <v>21090</v>
      </c>
      <c r="D35" s="414">
        <v>1.3187349148981405E-2</v>
      </c>
      <c r="E35" s="415">
        <v>1580</v>
      </c>
      <c r="F35" s="414">
        <v>8.8674374228308456E-3</v>
      </c>
      <c r="G35" s="416">
        <v>22660</v>
      </c>
      <c r="H35" s="417">
        <v>1.2748672247727069E-2</v>
      </c>
      <c r="I35" s="397"/>
      <c r="J35" s="397"/>
    </row>
    <row r="36" spans="2:10" ht="14.4" thickBot="1" x14ac:dyDescent="0.3">
      <c r="B36" s="516" t="s">
        <v>12</v>
      </c>
      <c r="C36" s="413">
        <v>9750</v>
      </c>
      <c r="D36" s="517">
        <v>6.0965696634693546E-3</v>
      </c>
      <c r="E36" s="415">
        <v>890</v>
      </c>
      <c r="F36" s="517">
        <v>4.9949489280502858E-3</v>
      </c>
      <c r="G36" s="518">
        <v>10640</v>
      </c>
      <c r="H36" s="519">
        <v>5.9861373660995585E-3</v>
      </c>
      <c r="I36" s="397"/>
      <c r="J36" s="397"/>
    </row>
    <row r="37" spans="2:10" ht="14.4" thickBot="1" x14ac:dyDescent="0.3">
      <c r="B37" s="418" t="s">
        <v>1</v>
      </c>
      <c r="C37" s="419">
        <v>1599260</v>
      </c>
      <c r="D37" s="420">
        <v>1</v>
      </c>
      <c r="E37" s="421">
        <v>178180</v>
      </c>
      <c r="F37" s="420">
        <v>1</v>
      </c>
      <c r="G37" s="419">
        <v>1777440</v>
      </c>
      <c r="H37" s="422">
        <v>1</v>
      </c>
      <c r="I37" s="397"/>
      <c r="J37" s="397"/>
    </row>
    <row r="38" spans="2:10" x14ac:dyDescent="0.25">
      <c r="B38" s="450" t="s">
        <v>590</v>
      </c>
      <c r="C38" s="424"/>
      <c r="D38" s="424"/>
      <c r="E38" s="424"/>
      <c r="F38" s="424"/>
      <c r="G38" s="424"/>
      <c r="H38" s="424"/>
      <c r="I38" s="396"/>
      <c r="J38" s="396"/>
    </row>
    <row r="39" spans="2:10" ht="6" customHeight="1" x14ac:dyDescent="0.25">
      <c r="B39" s="423"/>
      <c r="C39" s="424"/>
      <c r="D39" s="424"/>
      <c r="E39" s="424"/>
      <c r="F39" s="424"/>
      <c r="G39" s="424"/>
      <c r="H39" s="424"/>
      <c r="I39" s="396"/>
      <c r="J39" s="396"/>
    </row>
    <row r="40" spans="2:10" x14ac:dyDescent="0.25">
      <c r="B40" s="584" t="s">
        <v>554</v>
      </c>
      <c r="C40" s="585"/>
      <c r="D40" s="585"/>
      <c r="E40" s="585"/>
      <c r="F40" s="585"/>
      <c r="G40" s="585"/>
      <c r="H40" s="586"/>
      <c r="I40" s="396"/>
      <c r="J40" s="396"/>
    </row>
    <row r="41" spans="2:10" x14ac:dyDescent="0.25">
      <c r="B41" s="405"/>
      <c r="C41" s="769" t="s">
        <v>551</v>
      </c>
      <c r="D41" s="770"/>
      <c r="E41" s="771" t="s">
        <v>494</v>
      </c>
      <c r="F41" s="772"/>
      <c r="G41" s="769" t="s">
        <v>495</v>
      </c>
      <c r="H41" s="770"/>
      <c r="I41" s="396"/>
      <c r="J41" s="396"/>
    </row>
    <row r="42" spans="2:10" x14ac:dyDescent="0.25">
      <c r="B42" s="406" t="s">
        <v>484</v>
      </c>
      <c r="C42" s="407" t="s">
        <v>17</v>
      </c>
      <c r="D42" s="407" t="s">
        <v>18</v>
      </c>
      <c r="E42" s="407" t="s">
        <v>17</v>
      </c>
      <c r="F42" s="407" t="s">
        <v>18</v>
      </c>
      <c r="G42" s="408" t="s">
        <v>17</v>
      </c>
      <c r="H42" s="409" t="s">
        <v>18</v>
      </c>
      <c r="I42" s="396"/>
      <c r="J42" s="396"/>
    </row>
    <row r="43" spans="2:10" ht="6" customHeight="1" x14ac:dyDescent="0.25">
      <c r="B43" s="410" t="s">
        <v>22</v>
      </c>
      <c r="C43" s="411" t="s">
        <v>496</v>
      </c>
      <c r="D43" s="411" t="s">
        <v>497</v>
      </c>
      <c r="E43" s="411" t="s">
        <v>498</v>
      </c>
      <c r="F43" s="411" t="s">
        <v>499</v>
      </c>
      <c r="G43" s="411" t="s">
        <v>20</v>
      </c>
      <c r="H43" s="511" t="s">
        <v>21</v>
      </c>
      <c r="I43" s="396"/>
      <c r="J43" s="396"/>
    </row>
    <row r="44" spans="2:10" x14ac:dyDescent="0.25">
      <c r="B44" s="412" t="s">
        <v>23</v>
      </c>
      <c r="C44" s="413">
        <v>0</v>
      </c>
      <c r="D44" s="414">
        <v>0</v>
      </c>
      <c r="E44" s="413">
        <v>19030</v>
      </c>
      <c r="F44" s="414">
        <v>0.10680211022561455</v>
      </c>
      <c r="G44" s="416">
        <v>19030</v>
      </c>
      <c r="H44" s="417">
        <v>1.0706409217751373E-2</v>
      </c>
      <c r="I44" s="396"/>
      <c r="J44" s="396"/>
    </row>
    <row r="45" spans="2:10" x14ac:dyDescent="0.25">
      <c r="B45" s="412" t="s">
        <v>24</v>
      </c>
      <c r="C45" s="413">
        <v>404850</v>
      </c>
      <c r="D45" s="414">
        <v>0.25314833110313523</v>
      </c>
      <c r="E45" s="413">
        <v>64460</v>
      </c>
      <c r="F45" s="414">
        <v>0.3617689976428331</v>
      </c>
      <c r="G45" s="416">
        <v>469310</v>
      </c>
      <c r="H45" s="417">
        <v>0.26403704203798722</v>
      </c>
      <c r="I45" s="396"/>
      <c r="J45" s="396"/>
    </row>
    <row r="46" spans="2:10" x14ac:dyDescent="0.25">
      <c r="B46" s="412" t="s">
        <v>25</v>
      </c>
      <c r="C46" s="413">
        <v>984040</v>
      </c>
      <c r="D46" s="414">
        <v>0.615309580681065</v>
      </c>
      <c r="E46" s="413">
        <v>48530</v>
      </c>
      <c r="F46" s="414">
        <v>0.27236502413289931</v>
      </c>
      <c r="G46" s="416">
        <v>1032570</v>
      </c>
      <c r="H46" s="417">
        <v>0.58093100189035918</v>
      </c>
      <c r="I46" s="396"/>
      <c r="J46" s="396"/>
    </row>
    <row r="47" spans="2:10" x14ac:dyDescent="0.25">
      <c r="B47" s="412" t="s">
        <v>29</v>
      </c>
      <c r="C47" s="413">
        <v>147810</v>
      </c>
      <c r="D47" s="414">
        <v>9.2423996098195418E-2</v>
      </c>
      <c r="E47" s="413">
        <v>30650</v>
      </c>
      <c r="F47" s="414">
        <v>0.17201706139858569</v>
      </c>
      <c r="G47" s="416">
        <v>178460</v>
      </c>
      <c r="H47" s="417">
        <v>0.10040282653704204</v>
      </c>
      <c r="I47" s="396"/>
      <c r="J47" s="396"/>
    </row>
    <row r="48" spans="2:10" ht="14.4" thickBot="1" x14ac:dyDescent="0.3">
      <c r="B48" s="412" t="s">
        <v>30</v>
      </c>
      <c r="C48" s="413">
        <v>62570</v>
      </c>
      <c r="D48" s="414">
        <v>3.9124345009566922E-2</v>
      </c>
      <c r="E48" s="413">
        <v>15520</v>
      </c>
      <c r="F48" s="414">
        <v>8.7102929621730829E-2</v>
      </c>
      <c r="G48" s="518">
        <v>78080</v>
      </c>
      <c r="H48" s="519">
        <v>4.3928346385813305E-2</v>
      </c>
      <c r="I48" s="396"/>
      <c r="J48" s="396"/>
    </row>
    <row r="49" spans="2:11" ht="14.4" thickBot="1" x14ac:dyDescent="0.3">
      <c r="B49" s="418" t="s">
        <v>1</v>
      </c>
      <c r="C49" s="419">
        <v>1599260</v>
      </c>
      <c r="D49" s="425">
        <v>1</v>
      </c>
      <c r="E49" s="419">
        <v>178180</v>
      </c>
      <c r="F49" s="425">
        <v>1</v>
      </c>
      <c r="G49" s="419">
        <v>1777440</v>
      </c>
      <c r="H49" s="422">
        <v>1</v>
      </c>
      <c r="I49" s="396"/>
      <c r="J49" s="396"/>
    </row>
    <row r="50" spans="2:11" x14ac:dyDescent="0.25">
      <c r="B50" s="423"/>
      <c r="C50" s="424"/>
      <c r="D50" s="424"/>
      <c r="E50" s="424"/>
      <c r="F50" s="424"/>
      <c r="G50" s="424" t="s">
        <v>486</v>
      </c>
      <c r="H50" s="424"/>
      <c r="I50" s="396"/>
      <c r="J50" s="396"/>
    </row>
    <row r="51" spans="2:11" x14ac:dyDescent="0.25">
      <c r="B51" s="584" t="s">
        <v>563</v>
      </c>
      <c r="C51" s="585"/>
      <c r="D51" s="585"/>
      <c r="E51" s="585"/>
      <c r="F51" s="585"/>
      <c r="G51" s="585"/>
      <c r="H51" s="586"/>
      <c r="I51" s="397"/>
      <c r="J51" s="397"/>
    </row>
    <row r="52" spans="2:11" x14ac:dyDescent="0.25">
      <c r="B52" s="405"/>
      <c r="C52" s="769" t="s">
        <v>551</v>
      </c>
      <c r="D52" s="770"/>
      <c r="E52" s="771" t="s">
        <v>494</v>
      </c>
      <c r="F52" s="772"/>
      <c r="G52" s="769" t="s">
        <v>495</v>
      </c>
      <c r="H52" s="770"/>
      <c r="I52" s="397"/>
      <c r="J52" s="397"/>
    </row>
    <row r="53" spans="2:11" x14ac:dyDescent="0.25">
      <c r="B53" s="406" t="s">
        <v>500</v>
      </c>
      <c r="C53" s="407" t="s">
        <v>17</v>
      </c>
      <c r="D53" s="407" t="s">
        <v>18</v>
      </c>
      <c r="E53" s="407" t="s">
        <v>17</v>
      </c>
      <c r="F53" s="407" t="s">
        <v>18</v>
      </c>
      <c r="G53" s="408" t="s">
        <v>17</v>
      </c>
      <c r="H53" s="409" t="s">
        <v>18</v>
      </c>
      <c r="I53" s="397"/>
      <c r="J53" s="397"/>
    </row>
    <row r="54" spans="2:11" ht="6" customHeight="1" x14ac:dyDescent="0.25">
      <c r="B54" s="410" t="s">
        <v>22</v>
      </c>
      <c r="C54" s="411" t="s">
        <v>496</v>
      </c>
      <c r="D54" s="411" t="s">
        <v>497</v>
      </c>
      <c r="E54" s="411" t="s">
        <v>498</v>
      </c>
      <c r="F54" s="411" t="s">
        <v>499</v>
      </c>
      <c r="G54" s="411" t="s">
        <v>20</v>
      </c>
      <c r="H54" s="511" t="s">
        <v>21</v>
      </c>
      <c r="I54" s="397"/>
      <c r="J54" s="397"/>
    </row>
    <row r="55" spans="2:11" x14ac:dyDescent="0.25">
      <c r="B55" s="412" t="s">
        <v>23</v>
      </c>
      <c r="C55" s="413">
        <v>0</v>
      </c>
      <c r="D55" s="414">
        <v>0</v>
      </c>
      <c r="E55" s="413">
        <v>19030</v>
      </c>
      <c r="F55" s="414">
        <v>0.10680211022561455</v>
      </c>
      <c r="G55" s="416">
        <v>19030</v>
      </c>
      <c r="H55" s="417">
        <v>1.0706409217751373E-2</v>
      </c>
      <c r="I55" s="397"/>
      <c r="J55" s="397"/>
    </row>
    <row r="56" spans="2:11" x14ac:dyDescent="0.25">
      <c r="B56" s="412" t="s">
        <v>562</v>
      </c>
      <c r="C56" s="413">
        <v>88210</v>
      </c>
      <c r="D56" s="414">
        <v>5.5156760001500695E-2</v>
      </c>
      <c r="E56" s="413">
        <v>17870</v>
      </c>
      <c r="F56" s="414">
        <v>0.10029183971265013</v>
      </c>
      <c r="G56" s="416">
        <v>106080</v>
      </c>
      <c r="H56" s="417">
        <v>5.9681339454496357E-2</v>
      </c>
      <c r="I56" s="397"/>
      <c r="J56" s="397"/>
    </row>
    <row r="57" spans="2:11" x14ac:dyDescent="0.25">
      <c r="B57" s="412" t="s">
        <v>24</v>
      </c>
      <c r="C57" s="413">
        <v>316640</v>
      </c>
      <c r="D57" s="414">
        <v>0.19799157110163451</v>
      </c>
      <c r="E57" s="413">
        <v>46590</v>
      </c>
      <c r="F57" s="414">
        <v>0.26147715793018295</v>
      </c>
      <c r="G57" s="416">
        <v>363220</v>
      </c>
      <c r="H57" s="417">
        <v>0.20435007651453777</v>
      </c>
      <c r="I57" s="397"/>
      <c r="J57" s="397"/>
    </row>
    <row r="58" spans="2:11" x14ac:dyDescent="0.25">
      <c r="B58" s="412" t="s">
        <v>25</v>
      </c>
      <c r="C58" s="413">
        <v>249250</v>
      </c>
      <c r="D58" s="414">
        <v>0.15585333216612685</v>
      </c>
      <c r="E58" s="413">
        <v>48320</v>
      </c>
      <c r="F58" s="414">
        <v>0.2711864406779661</v>
      </c>
      <c r="G58" s="416">
        <v>297570</v>
      </c>
      <c r="H58" s="417">
        <v>0.16741493383742911</v>
      </c>
      <c r="I58" s="397"/>
      <c r="J58" s="397"/>
      <c r="K58" s="455"/>
    </row>
    <row r="59" spans="2:11" x14ac:dyDescent="0.25">
      <c r="B59" s="412" t="s">
        <v>26</v>
      </c>
      <c r="C59" s="413">
        <v>149050</v>
      </c>
      <c r="D59" s="414">
        <v>9.3199354701549469E-2</v>
      </c>
      <c r="E59" s="413">
        <v>50</v>
      </c>
      <c r="F59" s="414">
        <v>2.806151083174318E-4</v>
      </c>
      <c r="G59" s="416">
        <v>149100</v>
      </c>
      <c r="H59" s="417">
        <v>8.3884688090737236E-2</v>
      </c>
      <c r="I59" s="397"/>
      <c r="J59" s="397"/>
    </row>
    <row r="60" spans="2:11" x14ac:dyDescent="0.25">
      <c r="B60" s="412" t="s">
        <v>27</v>
      </c>
      <c r="C60" s="413">
        <v>349040</v>
      </c>
      <c r="D60" s="414">
        <v>0.21825094106024037</v>
      </c>
      <c r="E60" s="413">
        <v>80</v>
      </c>
      <c r="F60" s="414">
        <v>4.4898417330789092E-4</v>
      </c>
      <c r="G60" s="416">
        <v>349120</v>
      </c>
      <c r="H60" s="417">
        <v>0.19641731929066522</v>
      </c>
      <c r="I60" s="397"/>
      <c r="J60" s="397"/>
    </row>
    <row r="61" spans="2:11" x14ac:dyDescent="0.25">
      <c r="B61" s="412" t="s">
        <v>28</v>
      </c>
      <c r="C61" s="413">
        <v>236700</v>
      </c>
      <c r="D61" s="414">
        <v>0.14800595275314832</v>
      </c>
      <c r="E61" s="413">
        <v>80</v>
      </c>
      <c r="F61" s="414">
        <v>4.4898417330789092E-4</v>
      </c>
      <c r="G61" s="416">
        <v>236780</v>
      </c>
      <c r="H61" s="417">
        <v>0.13321406067152758</v>
      </c>
      <c r="I61" s="397"/>
      <c r="J61" s="397"/>
    </row>
    <row r="62" spans="2:11" x14ac:dyDescent="0.25">
      <c r="B62" s="412" t="s">
        <v>29</v>
      </c>
      <c r="C62" s="413">
        <v>147810</v>
      </c>
      <c r="D62" s="414">
        <v>9.2423996098195418E-2</v>
      </c>
      <c r="E62" s="413">
        <v>30650</v>
      </c>
      <c r="F62" s="414">
        <v>0.17201706139858569</v>
      </c>
      <c r="G62" s="416">
        <v>178460</v>
      </c>
      <c r="H62" s="417">
        <v>0.10040282653704204</v>
      </c>
      <c r="I62" s="397"/>
      <c r="J62" s="397"/>
    </row>
    <row r="63" spans="2:11" ht="14.4" thickBot="1" x14ac:dyDescent="0.3">
      <c r="B63" s="412" t="s">
        <v>30</v>
      </c>
      <c r="C63" s="413">
        <v>62570</v>
      </c>
      <c r="D63" s="414">
        <v>3.9124345009566922E-2</v>
      </c>
      <c r="E63" s="413">
        <v>15520</v>
      </c>
      <c r="F63" s="414">
        <v>8.7102929621730829E-2</v>
      </c>
      <c r="G63" s="518">
        <v>78080</v>
      </c>
      <c r="H63" s="519">
        <v>4.3928346385813305E-2</v>
      </c>
      <c r="I63" s="397"/>
      <c r="J63" s="397"/>
    </row>
    <row r="64" spans="2:11" ht="14.4" thickBot="1" x14ac:dyDescent="0.3">
      <c r="B64" s="418" t="s">
        <v>1</v>
      </c>
      <c r="C64" s="419">
        <v>1599260</v>
      </c>
      <c r="D64" s="425">
        <v>1</v>
      </c>
      <c r="E64" s="419">
        <v>178180</v>
      </c>
      <c r="F64" s="425">
        <v>1</v>
      </c>
      <c r="G64" s="419">
        <v>1777440</v>
      </c>
      <c r="H64" s="422">
        <v>1</v>
      </c>
      <c r="I64" s="397"/>
      <c r="J64" s="397"/>
    </row>
    <row r="65" spans="1:19" x14ac:dyDescent="0.25">
      <c r="B65" s="426"/>
      <c r="C65" s="427"/>
      <c r="D65" s="427"/>
      <c r="E65" s="427"/>
      <c r="F65" s="427"/>
      <c r="G65" s="427"/>
      <c r="H65" s="427"/>
      <c r="I65" s="397"/>
      <c r="J65" s="397"/>
    </row>
    <row r="66" spans="1:19" ht="4.5" customHeight="1" x14ac:dyDescent="0.25">
      <c r="B66" s="426" t="s">
        <v>15</v>
      </c>
      <c r="C66" s="427"/>
      <c r="D66" s="427"/>
      <c r="E66" s="427"/>
      <c r="F66" s="427"/>
      <c r="G66" s="427"/>
      <c r="H66" s="427"/>
      <c r="I66" s="428"/>
      <c r="J66" s="428"/>
    </row>
    <row r="67" spans="1:19" s="430" customFormat="1" ht="14.4" x14ac:dyDescent="0.3">
      <c r="B67" s="578" t="s">
        <v>575</v>
      </c>
      <c r="C67" s="579"/>
      <c r="D67" s="580"/>
      <c r="E67" s="579"/>
      <c r="F67" s="580"/>
      <c r="G67" s="579"/>
      <c r="H67" s="581"/>
      <c r="I67" s="429"/>
      <c r="J67" s="429"/>
      <c r="K67"/>
      <c r="L67"/>
      <c r="M67"/>
      <c r="N67"/>
      <c r="O67"/>
      <c r="P67"/>
      <c r="Q67"/>
      <c r="R67"/>
      <c r="S67"/>
    </row>
    <row r="68" spans="1:19" s="433" customFormat="1" ht="15.75" customHeight="1" x14ac:dyDescent="0.3">
      <c r="B68" s="582"/>
      <c r="C68" s="769" t="s">
        <v>551</v>
      </c>
      <c r="D68" s="770"/>
      <c r="E68" s="771" t="s">
        <v>494</v>
      </c>
      <c r="F68" s="772"/>
      <c r="G68" s="769" t="s">
        <v>495</v>
      </c>
      <c r="H68" s="770"/>
      <c r="I68" s="432"/>
      <c r="J68" s="432"/>
      <c r="K68"/>
      <c r="L68"/>
      <c r="M68"/>
      <c r="N68"/>
      <c r="O68"/>
      <c r="P68"/>
      <c r="Q68"/>
      <c r="R68"/>
      <c r="S68"/>
    </row>
    <row r="69" spans="1:19" s="430" customFormat="1" ht="14.4" x14ac:dyDescent="0.3">
      <c r="B69" s="406" t="s">
        <v>501</v>
      </c>
      <c r="C69" s="434"/>
      <c r="D69" s="435"/>
      <c r="E69" s="434"/>
      <c r="F69" s="435"/>
      <c r="G69" s="436"/>
      <c r="H69" s="437"/>
      <c r="I69" s="429"/>
      <c r="J69" s="429"/>
      <c r="K69"/>
      <c r="L69"/>
      <c r="M69"/>
      <c r="N69"/>
      <c r="O69"/>
      <c r="P69"/>
      <c r="Q69"/>
      <c r="R69"/>
      <c r="S69"/>
    </row>
    <row r="70" spans="1:19" ht="6" customHeight="1" x14ac:dyDescent="0.3">
      <c r="B70" s="583" t="s">
        <v>16</v>
      </c>
      <c r="C70" s="438" t="s">
        <v>31</v>
      </c>
      <c r="D70" s="438">
        <v>2</v>
      </c>
      <c r="E70" s="438">
        <v>3</v>
      </c>
      <c r="F70" s="438">
        <v>4</v>
      </c>
      <c r="G70" s="438">
        <v>5</v>
      </c>
      <c r="H70" s="492">
        <v>6</v>
      </c>
      <c r="I70" s="397"/>
      <c r="J70" s="397"/>
      <c r="K70"/>
      <c r="L70"/>
      <c r="M70"/>
      <c r="N70"/>
      <c r="O70"/>
      <c r="P70"/>
      <c r="Q70"/>
      <c r="R70"/>
      <c r="S70"/>
    </row>
    <row r="71" spans="1:19" s="430" customFormat="1" ht="14.4" x14ac:dyDescent="0.3">
      <c r="B71" s="658" t="s">
        <v>172</v>
      </c>
      <c r="C71" s="415"/>
      <c r="D71" s="415">
        <v>1144510</v>
      </c>
      <c r="E71" s="415"/>
      <c r="F71" s="415">
        <v>138390</v>
      </c>
      <c r="G71" s="415"/>
      <c r="H71" s="508">
        <v>1282900</v>
      </c>
      <c r="I71" s="429"/>
      <c r="J71" s="429"/>
      <c r="K71"/>
      <c r="L71"/>
      <c r="M71"/>
      <c r="N71"/>
      <c r="O71"/>
      <c r="P71"/>
      <c r="Q71"/>
      <c r="R71"/>
      <c r="S71"/>
    </row>
    <row r="72" spans="1:19" s="430" customFormat="1" ht="14.4" x14ac:dyDescent="0.3">
      <c r="B72" s="688" t="s">
        <v>173</v>
      </c>
      <c r="C72" s="439"/>
      <c r="D72" s="560">
        <v>1.3973296939396931</v>
      </c>
      <c r="E72" s="441"/>
      <c r="F72" s="560">
        <v>1.2875342337069233</v>
      </c>
      <c r="G72" s="441"/>
      <c r="H72" s="561">
        <v>1.3854860082625302</v>
      </c>
      <c r="I72" s="429" t="s">
        <v>486</v>
      </c>
      <c r="J72" s="429"/>
      <c r="K72"/>
      <c r="L72"/>
      <c r="M72"/>
      <c r="N72"/>
      <c r="O72"/>
      <c r="P72"/>
      <c r="Q72"/>
      <c r="R72"/>
      <c r="S72"/>
    </row>
    <row r="73" spans="1:19" s="430" customFormat="1" ht="14.4" x14ac:dyDescent="0.3">
      <c r="B73" s="688" t="s">
        <v>591</v>
      </c>
      <c r="C73" s="439"/>
      <c r="D73" s="439">
        <v>826.72887435966209</v>
      </c>
      <c r="E73" s="439"/>
      <c r="F73" s="439">
        <v>595.42349996748248</v>
      </c>
      <c r="G73" s="439"/>
      <c r="H73" s="509">
        <v>801.7778595915504</v>
      </c>
      <c r="I73" s="429"/>
      <c r="J73" s="429"/>
      <c r="K73" s="562"/>
      <c r="L73" s="562"/>
      <c r="M73" s="562"/>
      <c r="N73" s="562"/>
      <c r="O73" s="562"/>
      <c r="P73" s="562"/>
      <c r="Q73" s="562"/>
      <c r="R73" s="562"/>
      <c r="S73" s="562"/>
    </row>
    <row r="74" spans="1:19" s="430" customFormat="1" ht="14.4" x14ac:dyDescent="0.3">
      <c r="B74" s="688" t="s">
        <v>592</v>
      </c>
      <c r="C74" s="439"/>
      <c r="D74" s="439">
        <v>159.63972884536915</v>
      </c>
      <c r="E74" s="439"/>
      <c r="F74" s="439">
        <v>594.1392536148627</v>
      </c>
      <c r="G74" s="439"/>
      <c r="H74" s="509">
        <v>206.50938800374152</v>
      </c>
      <c r="I74" s="429"/>
      <c r="J74" s="673"/>
      <c r="K74" s="562"/>
      <c r="L74" s="562"/>
      <c r="M74" s="562"/>
      <c r="N74" s="562"/>
      <c r="O74" s="562"/>
      <c r="P74" s="562"/>
      <c r="Q74" s="562"/>
      <c r="R74" s="562"/>
      <c r="S74" s="562"/>
    </row>
    <row r="75" spans="1:19" s="430" customFormat="1" ht="14.4" x14ac:dyDescent="0.3">
      <c r="B75" s="688" t="s">
        <v>602</v>
      </c>
      <c r="C75" s="439"/>
      <c r="D75" s="439">
        <v>71.290000000000006</v>
      </c>
      <c r="E75" s="439"/>
      <c r="F75" s="439">
        <v>428.3</v>
      </c>
      <c r="G75" s="439"/>
      <c r="H75" s="509">
        <v>95.98</v>
      </c>
      <c r="I75" s="429"/>
      <c r="J75" s="429"/>
      <c r="K75" s="562"/>
      <c r="L75" s="562"/>
      <c r="M75" s="562"/>
      <c r="N75" s="562"/>
      <c r="O75" s="562"/>
      <c r="P75" s="562"/>
      <c r="Q75" s="562"/>
      <c r="R75" s="562"/>
      <c r="S75" s="562"/>
    </row>
    <row r="76" spans="1:19" s="430" customFormat="1" ht="14.4" x14ac:dyDescent="0.3">
      <c r="B76" s="688" t="s">
        <v>598</v>
      </c>
      <c r="C76" s="439"/>
      <c r="D76" s="415">
        <v>1144510</v>
      </c>
      <c r="E76" s="439"/>
      <c r="F76" s="415">
        <v>0</v>
      </c>
      <c r="G76" s="439"/>
      <c r="H76" s="719">
        <v>0</v>
      </c>
      <c r="I76" s="429"/>
      <c r="J76" s="429"/>
      <c r="K76" s="562"/>
      <c r="L76" s="562"/>
      <c r="M76" s="562"/>
      <c r="N76" s="562"/>
      <c r="O76" s="562"/>
      <c r="P76" s="562"/>
      <c r="Q76" s="562"/>
      <c r="R76" s="562"/>
      <c r="S76" s="562"/>
    </row>
    <row r="77" spans="1:19" s="430" customFormat="1" ht="14.4" x14ac:dyDescent="0.3">
      <c r="B77" s="688" t="s">
        <v>593</v>
      </c>
      <c r="C77" s="439"/>
      <c r="D77" s="439">
        <v>665.69349863216939</v>
      </c>
      <c r="E77" s="439"/>
      <c r="F77" s="415">
        <v>0</v>
      </c>
      <c r="G77" s="439"/>
      <c r="H77" s="719">
        <v>0</v>
      </c>
      <c r="I77" s="429"/>
      <c r="J77" s="429"/>
      <c r="K77" s="739"/>
      <c r="L77" s="562"/>
      <c r="M77" s="562"/>
      <c r="N77" s="562"/>
      <c r="O77" s="562"/>
      <c r="P77" s="562"/>
      <c r="Q77" s="562"/>
      <c r="R77" s="562"/>
      <c r="S77" s="562"/>
    </row>
    <row r="78" spans="1:19" s="430" customFormat="1" ht="14.4" x14ac:dyDescent="0.3">
      <c r="A78" s="689" t="s">
        <v>490</v>
      </c>
      <c r="B78" s="658" t="s">
        <v>573</v>
      </c>
      <c r="C78" s="439"/>
      <c r="D78" s="415">
        <v>1599260</v>
      </c>
      <c r="E78" s="441"/>
      <c r="F78" s="415">
        <v>178180</v>
      </c>
      <c r="G78" s="441"/>
      <c r="H78" s="690">
        <v>1777440</v>
      </c>
      <c r="I78" s="429"/>
      <c r="J78" s="429"/>
      <c r="K78" s="562"/>
      <c r="L78" s="562"/>
      <c r="M78" s="562"/>
      <c r="N78" s="562"/>
      <c r="O78" s="562"/>
      <c r="P78" s="562"/>
      <c r="Q78" s="562"/>
      <c r="R78" s="562"/>
      <c r="S78" s="562"/>
    </row>
    <row r="79" spans="1:19" s="430" customFormat="1" ht="14.4" x14ac:dyDescent="0.3">
      <c r="B79" s="688" t="s">
        <v>594</v>
      </c>
      <c r="C79" s="439"/>
      <c r="D79" s="439">
        <v>591.64841923337144</v>
      </c>
      <c r="E79" s="439"/>
      <c r="F79" s="439">
        <v>462.55600388375666</v>
      </c>
      <c r="G79" s="439"/>
      <c r="H79" s="509">
        <v>578.70765702358449</v>
      </c>
      <c r="I79" s="429"/>
      <c r="J79" s="429"/>
      <c r="K79"/>
      <c r="L79"/>
      <c r="M79"/>
      <c r="N79"/>
      <c r="O79"/>
      <c r="P79"/>
      <c r="Q79"/>
      <c r="R79"/>
      <c r="S79"/>
    </row>
    <row r="80" spans="1:19" s="430" customFormat="1" ht="14.4" x14ac:dyDescent="0.3">
      <c r="B80" s="688" t="s">
        <v>595</v>
      </c>
      <c r="C80" s="439"/>
      <c r="D80" s="439">
        <v>114.249496498635</v>
      </c>
      <c r="E80" s="439"/>
      <c r="F80" s="439">
        <v>461.55836766435812</v>
      </c>
      <c r="G80" s="439"/>
      <c r="H80" s="509">
        <v>149.06518650592989</v>
      </c>
      <c r="I80" s="429"/>
      <c r="J80" s="673"/>
      <c r="K80"/>
      <c r="L80"/>
      <c r="M80"/>
      <c r="N80"/>
      <c r="O80"/>
      <c r="P80"/>
      <c r="Q80"/>
      <c r="R80"/>
      <c r="S80"/>
    </row>
    <row r="81" spans="2:19" s="430" customFormat="1" ht="14.4" x14ac:dyDescent="0.3">
      <c r="B81" s="728" t="s">
        <v>603</v>
      </c>
      <c r="C81" s="439"/>
      <c r="D81" s="439">
        <v>64.107500000000002</v>
      </c>
      <c r="E81" s="439"/>
      <c r="F81" s="439">
        <v>383.93</v>
      </c>
      <c r="G81" s="439"/>
      <c r="H81" s="509">
        <v>81.265150000000006</v>
      </c>
      <c r="I81" s="429"/>
      <c r="J81" s="429"/>
      <c r="K81" s="562"/>
      <c r="L81" s="562"/>
      <c r="M81" s="562"/>
      <c r="N81" s="562"/>
      <c r="O81" s="562"/>
      <c r="P81" s="562"/>
      <c r="Q81" s="562"/>
      <c r="R81" s="562"/>
      <c r="S81" s="562"/>
    </row>
    <row r="82" spans="2:19" s="430" customFormat="1" ht="14.4" x14ac:dyDescent="0.3">
      <c r="B82" s="688" t="s">
        <v>597</v>
      </c>
      <c r="C82" s="439"/>
      <c r="D82" s="415">
        <v>1599260</v>
      </c>
      <c r="E82" s="439"/>
      <c r="F82" s="415">
        <v>0</v>
      </c>
      <c r="G82" s="439"/>
      <c r="H82" s="719">
        <v>0</v>
      </c>
      <c r="I82" s="429"/>
      <c r="J82" s="429"/>
      <c r="K82" s="562"/>
      <c r="L82" s="562"/>
      <c r="M82" s="562"/>
      <c r="N82" s="562"/>
      <c r="O82" s="562"/>
      <c r="P82" s="562"/>
      <c r="Q82" s="562"/>
      <c r="R82" s="562"/>
      <c r="S82" s="562"/>
    </row>
    <row r="83" spans="2:19" s="430" customFormat="1" ht="14.4" x14ac:dyDescent="0.3">
      <c r="B83" s="644" t="s">
        <v>596</v>
      </c>
      <c r="C83" s="439"/>
      <c r="D83" s="439">
        <v>476.40010915497277</v>
      </c>
      <c r="E83" s="439"/>
      <c r="F83" s="415">
        <v>0</v>
      </c>
      <c r="G83" s="439"/>
      <c r="H83" s="719">
        <v>0</v>
      </c>
      <c r="I83" s="429"/>
      <c r="J83" s="429"/>
      <c r="K83"/>
      <c r="L83"/>
      <c r="M83"/>
      <c r="N83"/>
      <c r="O83"/>
      <c r="P83"/>
      <c r="Q83"/>
      <c r="R83"/>
      <c r="S83"/>
    </row>
    <row r="84" spans="2:19" s="430" customFormat="1" ht="10.199999999999999" customHeight="1" x14ac:dyDescent="0.3">
      <c r="B84" s="450" t="s">
        <v>707</v>
      </c>
      <c r="C84" s="439"/>
      <c r="D84" s="440"/>
      <c r="E84" s="441"/>
      <c r="F84" s="440"/>
      <c r="G84" s="441"/>
      <c r="H84" s="645"/>
      <c r="I84" s="429"/>
      <c r="J84" s="429"/>
      <c r="K84"/>
      <c r="L84"/>
      <c r="M84"/>
      <c r="N84"/>
      <c r="O84"/>
      <c r="P84"/>
      <c r="Q84"/>
      <c r="R84"/>
      <c r="S84"/>
    </row>
    <row r="85" spans="2:19" s="430" customFormat="1" ht="14.4" x14ac:dyDescent="0.3">
      <c r="B85" s="450"/>
      <c r="C85" s="442"/>
      <c r="D85" s="442"/>
      <c r="E85" s="442"/>
      <c r="F85" s="442"/>
      <c r="G85" s="442"/>
      <c r="H85" s="442"/>
      <c r="I85" s="443"/>
      <c r="J85" s="443"/>
      <c r="K85"/>
      <c r="L85"/>
      <c r="M85"/>
      <c r="N85"/>
      <c r="O85"/>
      <c r="P85"/>
      <c r="Q85"/>
      <c r="R85"/>
      <c r="S85"/>
    </row>
    <row r="86" spans="2:19" ht="17.399999999999999" x14ac:dyDescent="0.3">
      <c r="B86" s="678" t="s">
        <v>502</v>
      </c>
      <c r="C86" s="400"/>
      <c r="D86" s="708" t="s">
        <v>486</v>
      </c>
      <c r="E86" s="708" t="s">
        <v>486</v>
      </c>
      <c r="F86" s="400"/>
      <c r="G86" s="400"/>
      <c r="H86" s="400"/>
      <c r="I86" s="444"/>
      <c r="J86" s="445"/>
      <c r="K86"/>
      <c r="L86"/>
      <c r="M86"/>
      <c r="N86"/>
      <c r="O86"/>
      <c r="P86"/>
      <c r="Q86"/>
      <c r="R86"/>
      <c r="S86"/>
    </row>
    <row r="87" spans="2:19" ht="14.4" x14ac:dyDescent="0.3">
      <c r="B87" s="446" t="s">
        <v>15</v>
      </c>
      <c r="C87" s="447"/>
      <c r="D87" s="447"/>
      <c r="E87" s="447"/>
      <c r="F87" s="447"/>
      <c r="G87" s="493"/>
      <c r="H87" s="493"/>
      <c r="I87" s="448"/>
      <c r="J87" s="448"/>
      <c r="K87"/>
      <c r="L87"/>
      <c r="M87"/>
      <c r="N87"/>
      <c r="O87"/>
      <c r="P87"/>
      <c r="Q87"/>
      <c r="R87"/>
      <c r="S87"/>
    </row>
    <row r="88" spans="2:19" x14ac:dyDescent="0.25">
      <c r="B88" s="584" t="s">
        <v>555</v>
      </c>
      <c r="C88" s="585"/>
      <c r="D88" s="585"/>
      <c r="E88" s="585"/>
      <c r="F88" s="585"/>
      <c r="G88" s="585"/>
      <c r="H88" s="586"/>
      <c r="I88" s="397"/>
      <c r="J88" s="397"/>
    </row>
    <row r="89" spans="2:19" x14ac:dyDescent="0.25">
      <c r="B89" s="405"/>
      <c r="C89" s="769" t="s">
        <v>551</v>
      </c>
      <c r="D89" s="770"/>
      <c r="E89" s="771" t="s">
        <v>494</v>
      </c>
      <c r="F89" s="772"/>
      <c r="G89" s="769" t="s">
        <v>495</v>
      </c>
      <c r="H89" s="770"/>
      <c r="I89" s="397"/>
      <c r="J89" s="397"/>
    </row>
    <row r="90" spans="2:19" x14ac:dyDescent="0.25">
      <c r="B90" s="406" t="s">
        <v>503</v>
      </c>
      <c r="C90" s="407" t="s">
        <v>17</v>
      </c>
      <c r="D90" s="407" t="s">
        <v>18</v>
      </c>
      <c r="E90" s="407" t="s">
        <v>17</v>
      </c>
      <c r="F90" s="407" t="s">
        <v>18</v>
      </c>
      <c r="G90" s="408" t="s">
        <v>17</v>
      </c>
      <c r="H90" s="409" t="s">
        <v>18</v>
      </c>
      <c r="I90" s="397"/>
      <c r="J90" s="397"/>
    </row>
    <row r="91" spans="2:19" ht="6" customHeight="1" x14ac:dyDescent="0.25">
      <c r="B91" s="410" t="s">
        <v>32</v>
      </c>
      <c r="C91" s="411" t="s">
        <v>496</v>
      </c>
      <c r="D91" s="411" t="s">
        <v>497</v>
      </c>
      <c r="E91" s="411" t="s">
        <v>498</v>
      </c>
      <c r="F91" s="411" t="s">
        <v>499</v>
      </c>
      <c r="G91" s="411" t="s">
        <v>20</v>
      </c>
      <c r="H91" s="495" t="s">
        <v>21</v>
      </c>
      <c r="I91" s="397"/>
      <c r="J91" s="397"/>
    </row>
    <row r="92" spans="2:19" x14ac:dyDescent="0.25">
      <c r="B92" s="412" t="s">
        <v>33</v>
      </c>
      <c r="C92" s="413">
        <v>51340</v>
      </c>
      <c r="D92" s="414">
        <v>3.2102347335642732E-2</v>
      </c>
      <c r="E92" s="413">
        <v>1920</v>
      </c>
      <c r="F92" s="414">
        <v>1.0775620159389382E-2</v>
      </c>
      <c r="G92" s="416">
        <v>53250</v>
      </c>
      <c r="H92" s="417">
        <v>2.9958817175263299E-2</v>
      </c>
      <c r="I92" s="397"/>
      <c r="J92" s="397"/>
    </row>
    <row r="93" spans="2:19" x14ac:dyDescent="0.25">
      <c r="B93" s="412" t="s">
        <v>34</v>
      </c>
      <c r="C93" s="413">
        <v>896580</v>
      </c>
      <c r="D93" s="414">
        <v>0.56062178757675429</v>
      </c>
      <c r="E93" s="413">
        <v>69010</v>
      </c>
      <c r="F93" s="414">
        <v>0.3873049724997194</v>
      </c>
      <c r="G93" s="416">
        <v>965590</v>
      </c>
      <c r="H93" s="417">
        <v>0.54324759204248807</v>
      </c>
      <c r="I93" s="397"/>
      <c r="J93" s="397"/>
    </row>
    <row r="94" spans="2:19" x14ac:dyDescent="0.25">
      <c r="B94" s="412" t="s">
        <v>35</v>
      </c>
      <c r="C94" s="413">
        <v>9220</v>
      </c>
      <c r="D94" s="414">
        <v>5.7651663894551231E-3</v>
      </c>
      <c r="E94" s="413">
        <v>1200</v>
      </c>
      <c r="F94" s="414">
        <v>6.7347625996183637E-3</v>
      </c>
      <c r="G94" s="416">
        <v>10420</v>
      </c>
      <c r="H94" s="417">
        <v>5.8623638491313353E-3</v>
      </c>
      <c r="I94" s="397"/>
      <c r="J94" s="397"/>
    </row>
    <row r="95" spans="2:19" x14ac:dyDescent="0.25">
      <c r="B95" s="412" t="s">
        <v>36</v>
      </c>
      <c r="C95" s="413">
        <v>280</v>
      </c>
      <c r="D95" s="414">
        <v>1.750809749509148E-4</v>
      </c>
      <c r="E95" s="413">
        <v>10</v>
      </c>
      <c r="F95" s="414">
        <v>5.6123021663486364E-5</v>
      </c>
      <c r="G95" s="416">
        <v>300</v>
      </c>
      <c r="H95" s="417">
        <v>1.6878206859303267E-4</v>
      </c>
      <c r="I95" s="397"/>
      <c r="J95" s="397"/>
    </row>
    <row r="96" spans="2:19" x14ac:dyDescent="0.25">
      <c r="B96" s="412" t="s">
        <v>37</v>
      </c>
      <c r="C96" s="413">
        <v>65430</v>
      </c>
      <c r="D96" s="414">
        <v>4.091267211085127E-2</v>
      </c>
      <c r="E96" s="413">
        <v>4260</v>
      </c>
      <c r="F96" s="414">
        <v>2.3908407228645189E-2</v>
      </c>
      <c r="G96" s="416">
        <v>69690</v>
      </c>
      <c r="H96" s="417">
        <v>3.9208074534161488E-2</v>
      </c>
      <c r="I96" s="397"/>
      <c r="J96" s="397"/>
    </row>
    <row r="97" spans="2:11" ht="14.4" thickBot="1" x14ac:dyDescent="0.3">
      <c r="B97" s="412" t="s">
        <v>38</v>
      </c>
      <c r="C97" s="413">
        <v>576420</v>
      </c>
      <c r="D97" s="414">
        <v>0.36042919850430827</v>
      </c>
      <c r="E97" s="413">
        <v>101780</v>
      </c>
      <c r="F97" s="414">
        <v>0.57122011449096421</v>
      </c>
      <c r="G97" s="416">
        <v>678200</v>
      </c>
      <c r="H97" s="417">
        <v>0.38155999639931587</v>
      </c>
      <c r="I97" s="397"/>
      <c r="J97" s="397"/>
    </row>
    <row r="98" spans="2:11" ht="14.4" thickBot="1" x14ac:dyDescent="0.3">
      <c r="B98" s="418" t="s">
        <v>1</v>
      </c>
      <c r="C98" s="419">
        <v>1599260</v>
      </c>
      <c r="D98" s="420">
        <v>1</v>
      </c>
      <c r="E98" s="419">
        <v>178180</v>
      </c>
      <c r="F98" s="420">
        <v>1</v>
      </c>
      <c r="G98" s="419">
        <v>1777440</v>
      </c>
      <c r="H98" s="422">
        <v>1</v>
      </c>
      <c r="I98" s="397"/>
      <c r="J98" s="397"/>
    </row>
    <row r="99" spans="2:11" ht="10.199999999999999" customHeight="1" x14ac:dyDescent="0.25">
      <c r="B99" s="450" t="s">
        <v>39</v>
      </c>
      <c r="C99" s="429"/>
      <c r="D99" s="451"/>
      <c r="E99" s="429"/>
      <c r="F99" s="451"/>
      <c r="G99" s="429"/>
      <c r="H99" s="451"/>
      <c r="I99" s="397"/>
      <c r="J99" s="397"/>
    </row>
    <row r="100" spans="2:11" ht="10.199999999999999" customHeight="1" x14ac:dyDescent="0.25">
      <c r="B100" s="450" t="s">
        <v>40</v>
      </c>
      <c r="C100" s="429"/>
      <c r="D100" s="451"/>
      <c r="E100" s="429"/>
      <c r="F100" s="451"/>
      <c r="G100" s="673"/>
      <c r="H100" s="451"/>
      <c r="I100" s="397"/>
      <c r="J100" s="397"/>
    </row>
    <row r="101" spans="2:11" x14ac:dyDescent="0.25">
      <c r="B101" s="431" t="s">
        <v>15</v>
      </c>
      <c r="C101" s="429"/>
      <c r="D101" s="451"/>
      <c r="E101" s="429"/>
      <c r="F101" s="451"/>
      <c r="G101" s="429"/>
      <c r="H101" s="451"/>
      <c r="I101" s="397"/>
      <c r="J101" s="397"/>
    </row>
    <row r="102" spans="2:11" x14ac:dyDescent="0.25">
      <c r="B102" s="709" t="s">
        <v>589</v>
      </c>
      <c r="C102" s="710"/>
      <c r="D102" s="710"/>
      <c r="E102" s="710"/>
      <c r="F102" s="710"/>
      <c r="G102" s="710"/>
      <c r="H102" s="710"/>
      <c r="I102" s="397"/>
      <c r="J102" s="397"/>
    </row>
    <row r="103" spans="2:11" x14ac:dyDescent="0.25">
      <c r="B103" s="659"/>
      <c r="C103" s="773" t="s">
        <v>577</v>
      </c>
      <c r="D103" s="774"/>
      <c r="E103" s="775" t="s">
        <v>578</v>
      </c>
      <c r="F103" s="776"/>
      <c r="G103" s="773" t="s">
        <v>495</v>
      </c>
      <c r="H103" s="774"/>
      <c r="I103" s="397"/>
      <c r="J103" s="397"/>
    </row>
    <row r="104" spans="2:11" x14ac:dyDescent="0.25">
      <c r="B104" s="660" t="s">
        <v>579</v>
      </c>
      <c r="C104" s="661" t="s">
        <v>17</v>
      </c>
      <c r="D104" s="661" t="s">
        <v>18</v>
      </c>
      <c r="E104" s="661" t="s">
        <v>17</v>
      </c>
      <c r="F104" s="661" t="s">
        <v>18</v>
      </c>
      <c r="G104" s="711" t="s">
        <v>17</v>
      </c>
      <c r="H104" s="712" t="s">
        <v>18</v>
      </c>
      <c r="I104" s="397"/>
      <c r="J104" s="397"/>
    </row>
    <row r="105" spans="2:11" ht="6" customHeight="1" x14ac:dyDescent="0.25">
      <c r="B105" s="410" t="s">
        <v>32</v>
      </c>
      <c r="C105" s="411" t="s">
        <v>496</v>
      </c>
      <c r="D105" s="411" t="s">
        <v>497</v>
      </c>
      <c r="E105" s="411" t="s">
        <v>498</v>
      </c>
      <c r="F105" s="411" t="s">
        <v>499</v>
      </c>
      <c r="G105" s="411" t="s">
        <v>20</v>
      </c>
      <c r="H105" s="495" t="s">
        <v>21</v>
      </c>
      <c r="I105" s="397"/>
      <c r="J105" s="397"/>
    </row>
    <row r="106" spans="2:11" x14ac:dyDescent="0.25">
      <c r="B106" s="382" t="s">
        <v>580</v>
      </c>
      <c r="C106" s="675">
        <v>0</v>
      </c>
      <c r="D106" s="713">
        <v>0</v>
      </c>
      <c r="E106" s="675">
        <v>0</v>
      </c>
      <c r="F106" s="713">
        <v>0</v>
      </c>
      <c r="G106" s="714">
        <v>0</v>
      </c>
      <c r="H106" s="715">
        <v>0</v>
      </c>
      <c r="I106" s="397"/>
      <c r="J106" s="397"/>
    </row>
    <row r="107" spans="2:11" ht="14.4" x14ac:dyDescent="0.3">
      <c r="B107" s="382" t="s">
        <v>581</v>
      </c>
      <c r="C107" s="675">
        <v>10</v>
      </c>
      <c r="D107" s="713">
        <v>3.5550499484517755E-5</v>
      </c>
      <c r="E107" s="675">
        <v>0</v>
      </c>
      <c r="F107" s="713">
        <v>0</v>
      </c>
      <c r="G107" s="714">
        <v>10</v>
      </c>
      <c r="H107" s="715">
        <v>3.1367628607277288E-5</v>
      </c>
      <c r="I107" s="397"/>
      <c r="J107" s="397"/>
      <c r="K107" s="729"/>
    </row>
    <row r="108" spans="2:11" ht="14.4" x14ac:dyDescent="0.3">
      <c r="B108" s="382" t="s">
        <v>582</v>
      </c>
      <c r="C108" s="675">
        <v>20</v>
      </c>
      <c r="D108" s="713">
        <v>7.1100998969035511E-5</v>
      </c>
      <c r="E108" s="675">
        <v>0</v>
      </c>
      <c r="F108" s="713">
        <v>0</v>
      </c>
      <c r="G108" s="714">
        <v>20</v>
      </c>
      <c r="H108" s="715">
        <v>6.2735257214554575E-5</v>
      </c>
      <c r="I108" s="397"/>
      <c r="J108" s="397"/>
      <c r="K108" s="729"/>
    </row>
    <row r="109" spans="2:11" ht="14.4" x14ac:dyDescent="0.3">
      <c r="B109" s="382" t="s">
        <v>583</v>
      </c>
      <c r="C109" s="675">
        <v>660</v>
      </c>
      <c r="D109" s="713">
        <v>2.346332965978172E-3</v>
      </c>
      <c r="E109" s="675">
        <v>150</v>
      </c>
      <c r="F109" s="713">
        <v>3.9978678038379532E-3</v>
      </c>
      <c r="G109" s="714">
        <v>820</v>
      </c>
      <c r="H109" s="715">
        <v>2.5721455457967377E-3</v>
      </c>
      <c r="I109" s="397"/>
      <c r="J109" s="397"/>
      <c r="K109" s="729"/>
    </row>
    <row r="110" spans="2:11" ht="14.4" x14ac:dyDescent="0.3">
      <c r="B110" s="382" t="s">
        <v>584</v>
      </c>
      <c r="C110" s="675">
        <v>2970</v>
      </c>
      <c r="D110" s="713">
        <v>1.0558498346901774E-2</v>
      </c>
      <c r="E110" s="675">
        <v>1040</v>
      </c>
      <c r="F110" s="713">
        <v>2.7718550106609809E-2</v>
      </c>
      <c r="G110" s="714">
        <v>4010</v>
      </c>
      <c r="H110" s="715">
        <v>1.2578419071518193E-2</v>
      </c>
      <c r="I110" s="397"/>
      <c r="J110" s="397"/>
      <c r="K110" s="729"/>
    </row>
    <row r="111" spans="2:11" ht="14.4" x14ac:dyDescent="0.3">
      <c r="B111" s="382" t="s">
        <v>610</v>
      </c>
      <c r="C111" s="675">
        <v>59970</v>
      </c>
      <c r="D111" s="713">
        <v>0.21319634540865298</v>
      </c>
      <c r="E111" s="675">
        <v>7580</v>
      </c>
      <c r="F111" s="713">
        <v>0.20202558635394458</v>
      </c>
      <c r="G111" s="714">
        <v>67550</v>
      </c>
      <c r="H111" s="715">
        <v>0.21188833124215808</v>
      </c>
      <c r="I111" s="397"/>
      <c r="J111" s="397"/>
      <c r="K111" s="729"/>
    </row>
    <row r="112" spans="2:11" ht="14.4" x14ac:dyDescent="0.3">
      <c r="B112" s="382" t="s">
        <v>611</v>
      </c>
      <c r="C112" s="675">
        <v>500</v>
      </c>
      <c r="D112" s="713">
        <v>1.7775249742258878E-3</v>
      </c>
      <c r="E112" s="675">
        <v>110</v>
      </c>
      <c r="F112" s="713">
        <v>2.9317697228144991E-3</v>
      </c>
      <c r="G112" s="714">
        <v>610</v>
      </c>
      <c r="H112" s="715">
        <v>1.9134253450439147E-3</v>
      </c>
      <c r="I112" s="397"/>
      <c r="J112" s="397"/>
      <c r="K112" s="729"/>
    </row>
    <row r="113" spans="2:14" ht="14.4" x14ac:dyDescent="0.3">
      <c r="B113" s="382" t="s">
        <v>605</v>
      </c>
      <c r="C113" s="675">
        <v>17400</v>
      </c>
      <c r="D113" s="713">
        <v>6.1857869103060896E-2</v>
      </c>
      <c r="E113" s="675">
        <v>3330</v>
      </c>
      <c r="F113" s="713">
        <v>8.8752665245202561E-2</v>
      </c>
      <c r="G113" s="714">
        <v>20730</v>
      </c>
      <c r="H113" s="715">
        <v>6.5025094102885816E-2</v>
      </c>
      <c r="I113" s="397"/>
      <c r="J113" s="397"/>
      <c r="K113" s="729"/>
    </row>
    <row r="114" spans="2:14" ht="14.4" x14ac:dyDescent="0.3">
      <c r="B114" s="382" t="s">
        <v>585</v>
      </c>
      <c r="C114" s="675">
        <v>46710</v>
      </c>
      <c r="D114" s="713">
        <v>0.16605638309218246</v>
      </c>
      <c r="E114" s="675">
        <v>9130</v>
      </c>
      <c r="F114" s="713">
        <v>0.24333688699360342</v>
      </c>
      <c r="G114" s="714">
        <v>55850</v>
      </c>
      <c r="H114" s="715">
        <v>0.17518820577164365</v>
      </c>
      <c r="I114" s="397"/>
      <c r="J114" s="397"/>
      <c r="K114" s="733"/>
      <c r="L114" s="734"/>
      <c r="M114" s="734"/>
      <c r="N114" s="734"/>
    </row>
    <row r="115" spans="2:14" ht="14.4" x14ac:dyDescent="0.3">
      <c r="B115" s="382" t="s">
        <v>612</v>
      </c>
      <c r="C115" s="675">
        <v>240</v>
      </c>
      <c r="D115" s="713">
        <v>8.5321198762842619E-4</v>
      </c>
      <c r="E115" s="675">
        <v>30</v>
      </c>
      <c r="F115" s="713">
        <v>7.995735607675906E-4</v>
      </c>
      <c r="G115" s="714">
        <v>270</v>
      </c>
      <c r="H115" s="715">
        <v>8.4692597239648679E-4</v>
      </c>
      <c r="I115" s="397"/>
      <c r="J115" s="397"/>
      <c r="K115" s="733"/>
      <c r="L115" s="734"/>
      <c r="M115" s="734"/>
      <c r="N115" s="734"/>
    </row>
    <row r="116" spans="2:14" ht="14.4" x14ac:dyDescent="0.3">
      <c r="B116" s="382" t="s">
        <v>588</v>
      </c>
      <c r="C116" s="675">
        <v>90</v>
      </c>
      <c r="D116" s="713">
        <v>3.1995449536065983E-4</v>
      </c>
      <c r="E116" s="675">
        <v>10</v>
      </c>
      <c r="F116" s="713">
        <v>2.6652452025586353E-4</v>
      </c>
      <c r="G116" s="714">
        <v>100</v>
      </c>
      <c r="H116" s="715">
        <v>3.1367628607277288E-4</v>
      </c>
      <c r="I116" s="397"/>
      <c r="J116" s="397"/>
      <c r="K116" s="733"/>
      <c r="L116" s="734"/>
      <c r="M116" s="734"/>
      <c r="N116" s="734"/>
    </row>
    <row r="117" spans="2:14" ht="14.4" x14ac:dyDescent="0.3">
      <c r="B117" s="382" t="s">
        <v>587</v>
      </c>
      <c r="C117" s="675">
        <v>9380</v>
      </c>
      <c r="D117" s="713">
        <v>3.3346368516477654E-2</v>
      </c>
      <c r="E117" s="675">
        <v>740</v>
      </c>
      <c r="F117" s="713">
        <v>1.9722814498933903E-2</v>
      </c>
      <c r="G117" s="714">
        <v>10110</v>
      </c>
      <c r="H117" s="715">
        <v>3.1712672521957343E-2</v>
      </c>
      <c r="I117" s="397"/>
      <c r="J117" s="397"/>
      <c r="K117" s="729"/>
      <c r="L117" s="734"/>
      <c r="M117" s="734"/>
      <c r="N117" s="734"/>
    </row>
    <row r="118" spans="2:14" ht="15" thickBot="1" x14ac:dyDescent="0.35">
      <c r="B118" s="382" t="s">
        <v>586</v>
      </c>
      <c r="C118" s="675">
        <v>143150</v>
      </c>
      <c r="D118" s="713">
        <v>0.50890540012087171</v>
      </c>
      <c r="E118" s="675">
        <v>15270</v>
      </c>
      <c r="F118" s="713">
        <v>0.4069829424307036</v>
      </c>
      <c r="G118" s="714">
        <v>158420</v>
      </c>
      <c r="H118" s="715">
        <v>0.49692597239648684</v>
      </c>
      <c r="I118" s="397"/>
      <c r="J118" s="397"/>
      <c r="K118" s="729"/>
    </row>
    <row r="119" spans="2:14" ht="15" thickBot="1" x14ac:dyDescent="0.35">
      <c r="B119" s="716" t="s">
        <v>1</v>
      </c>
      <c r="C119" s="676">
        <v>281290</v>
      </c>
      <c r="D119" s="717">
        <v>1</v>
      </c>
      <c r="E119" s="676">
        <v>37520</v>
      </c>
      <c r="F119" s="717">
        <v>1</v>
      </c>
      <c r="G119" s="676">
        <v>318800</v>
      </c>
      <c r="H119" s="677">
        <v>1</v>
      </c>
      <c r="I119" s="397"/>
      <c r="J119" s="397"/>
      <c r="K119" s="729"/>
    </row>
    <row r="120" spans="2:14" ht="6" customHeight="1" x14ac:dyDescent="0.3">
      <c r="B120" s="450" t="s">
        <v>486</v>
      </c>
      <c r="C120" s="450"/>
      <c r="D120" s="450"/>
      <c r="E120" s="450"/>
      <c r="F120" s="450"/>
      <c r="G120" s="450"/>
      <c r="H120" s="450"/>
      <c r="I120" s="397"/>
      <c r="J120" s="397"/>
      <c r="K120" s="729"/>
    </row>
    <row r="121" spans="2:14" x14ac:dyDescent="0.25">
      <c r="B121" s="431"/>
      <c r="C121" s="429"/>
      <c r="D121" s="451"/>
      <c r="E121" s="429"/>
      <c r="F121" s="451"/>
      <c r="G121" s="429"/>
      <c r="H121" s="451"/>
      <c r="I121" s="397"/>
      <c r="J121" s="397"/>
    </row>
    <row r="122" spans="2:14" ht="17.399999999999999" x14ac:dyDescent="0.25">
      <c r="B122" s="678" t="s">
        <v>504</v>
      </c>
      <c r="C122" s="400"/>
      <c r="D122" s="400"/>
      <c r="E122" s="400"/>
      <c r="F122" s="400"/>
      <c r="G122" s="400"/>
      <c r="H122" s="400"/>
      <c r="I122" s="397"/>
      <c r="J122" s="397"/>
    </row>
    <row r="123" spans="2:14" x14ac:dyDescent="0.25">
      <c r="B123" s="426" t="s">
        <v>15</v>
      </c>
      <c r="C123" s="452"/>
      <c r="D123" s="452"/>
      <c r="E123" s="452"/>
      <c r="F123" s="452"/>
      <c r="G123" s="494"/>
      <c r="H123" s="494"/>
      <c r="I123" s="397"/>
      <c r="J123" s="397"/>
    </row>
    <row r="124" spans="2:14" x14ac:dyDescent="0.25">
      <c r="B124" s="584" t="s">
        <v>505</v>
      </c>
      <c r="C124" s="585"/>
      <c r="D124" s="585"/>
      <c r="E124" s="585"/>
      <c r="F124" s="585"/>
      <c r="G124" s="585"/>
      <c r="H124" s="586"/>
      <c r="I124" s="397"/>
      <c r="J124" s="397"/>
    </row>
    <row r="125" spans="2:14" x14ac:dyDescent="0.25">
      <c r="B125" s="405"/>
      <c r="C125" s="769" t="s">
        <v>551</v>
      </c>
      <c r="D125" s="770"/>
      <c r="E125" s="771" t="s">
        <v>494</v>
      </c>
      <c r="F125" s="772"/>
      <c r="G125" s="769" t="s">
        <v>495</v>
      </c>
      <c r="H125" s="770"/>
      <c r="I125" s="453"/>
      <c r="J125" s="453"/>
    </row>
    <row r="126" spans="2:14" x14ac:dyDescent="0.25">
      <c r="B126" s="406" t="s">
        <v>505</v>
      </c>
      <c r="C126" s="407" t="s">
        <v>17</v>
      </c>
      <c r="D126" s="407" t="s">
        <v>18</v>
      </c>
      <c r="E126" s="407" t="s">
        <v>17</v>
      </c>
      <c r="F126" s="407" t="s">
        <v>18</v>
      </c>
      <c r="G126" s="408" t="s">
        <v>17</v>
      </c>
      <c r="H126" s="409" t="s">
        <v>18</v>
      </c>
      <c r="I126" s="397"/>
      <c r="J126" s="397"/>
    </row>
    <row r="127" spans="2:14" ht="6" customHeight="1" x14ac:dyDescent="0.25">
      <c r="B127" s="410" t="s">
        <v>41</v>
      </c>
      <c r="C127" s="411" t="s">
        <v>496</v>
      </c>
      <c r="D127" s="411" t="s">
        <v>497</v>
      </c>
      <c r="E127" s="411" t="s">
        <v>498</v>
      </c>
      <c r="F127" s="411" t="s">
        <v>499</v>
      </c>
      <c r="G127" s="411" t="s">
        <v>20</v>
      </c>
      <c r="H127" s="495" t="s">
        <v>21</v>
      </c>
      <c r="I127" s="397"/>
      <c r="J127" s="397"/>
    </row>
    <row r="128" spans="2:14" x14ac:dyDescent="0.25">
      <c r="B128" s="412" t="s">
        <v>42</v>
      </c>
      <c r="C128" s="413">
        <v>827970</v>
      </c>
      <c r="D128" s="414">
        <v>0.51772069582181757</v>
      </c>
      <c r="E128" s="413">
        <v>85160</v>
      </c>
      <c r="F128" s="414">
        <v>0.47794365248624987</v>
      </c>
      <c r="G128" s="416">
        <v>913130</v>
      </c>
      <c r="H128" s="417">
        <v>0.51373323431451978</v>
      </c>
      <c r="I128" s="397"/>
      <c r="J128" s="397"/>
    </row>
    <row r="129" spans="2:10" ht="14.4" thickBot="1" x14ac:dyDescent="0.3">
      <c r="B129" s="412" t="s">
        <v>43</v>
      </c>
      <c r="C129" s="413">
        <v>771300</v>
      </c>
      <c r="D129" s="414">
        <v>0.48228555707014492</v>
      </c>
      <c r="E129" s="413">
        <v>93020</v>
      </c>
      <c r="F129" s="414">
        <v>0.52205634751375019</v>
      </c>
      <c r="G129" s="416">
        <v>864310</v>
      </c>
      <c r="H129" s="417">
        <v>0.48626676568548022</v>
      </c>
      <c r="I129" s="397"/>
      <c r="J129" s="397"/>
    </row>
    <row r="130" spans="2:10" ht="14.4" thickBot="1" x14ac:dyDescent="0.3">
      <c r="B130" s="418" t="s">
        <v>1</v>
      </c>
      <c r="C130" s="419">
        <v>1599260</v>
      </c>
      <c r="D130" s="420">
        <v>1</v>
      </c>
      <c r="E130" s="419">
        <v>178180</v>
      </c>
      <c r="F130" s="420">
        <v>1</v>
      </c>
      <c r="G130" s="419">
        <v>1777440</v>
      </c>
      <c r="H130" s="422">
        <v>1</v>
      </c>
      <c r="I130" s="397"/>
      <c r="J130" s="397"/>
    </row>
    <row r="131" spans="2:10" x14ac:dyDescent="0.25">
      <c r="B131" s="426" t="s">
        <v>15</v>
      </c>
      <c r="C131" s="452"/>
      <c r="D131" s="452"/>
      <c r="E131" s="452"/>
      <c r="F131" s="452"/>
      <c r="G131" s="452"/>
      <c r="H131" s="452"/>
      <c r="I131" s="397"/>
      <c r="J131" s="397"/>
    </row>
    <row r="132" spans="2:10" x14ac:dyDescent="0.25">
      <c r="B132" s="584" t="s">
        <v>556</v>
      </c>
      <c r="C132" s="585"/>
      <c r="D132" s="585"/>
      <c r="E132" s="585"/>
      <c r="F132" s="585"/>
      <c r="G132" s="585"/>
      <c r="H132" s="586"/>
      <c r="I132" s="397"/>
      <c r="J132" s="397"/>
    </row>
    <row r="133" spans="2:10" x14ac:dyDescent="0.25">
      <c r="B133" s="405"/>
      <c r="C133" s="769" t="s">
        <v>551</v>
      </c>
      <c r="D133" s="770"/>
      <c r="E133" s="771" t="s">
        <v>494</v>
      </c>
      <c r="F133" s="772"/>
      <c r="G133" s="769" t="s">
        <v>495</v>
      </c>
      <c r="H133" s="770"/>
      <c r="I133" s="397"/>
      <c r="J133" s="397"/>
    </row>
    <row r="134" spans="2:10" x14ac:dyDescent="0.25">
      <c r="B134" s="406" t="s">
        <v>44</v>
      </c>
      <c r="C134" s="407" t="s">
        <v>17</v>
      </c>
      <c r="D134" s="407" t="s">
        <v>18</v>
      </c>
      <c r="E134" s="407" t="s">
        <v>17</v>
      </c>
      <c r="F134" s="407" t="s">
        <v>18</v>
      </c>
      <c r="G134" s="408" t="s">
        <v>17</v>
      </c>
      <c r="H134" s="409" t="s">
        <v>18</v>
      </c>
      <c r="I134" s="397"/>
      <c r="J134" s="397"/>
    </row>
    <row r="135" spans="2:10" ht="6" customHeight="1" x14ac:dyDescent="0.25">
      <c r="B135" s="410" t="s">
        <v>45</v>
      </c>
      <c r="C135" s="411" t="s">
        <v>496</v>
      </c>
      <c r="D135" s="411" t="s">
        <v>497</v>
      </c>
      <c r="E135" s="411" t="s">
        <v>498</v>
      </c>
      <c r="F135" s="411" t="s">
        <v>499</v>
      </c>
      <c r="G135" s="411" t="s">
        <v>20</v>
      </c>
      <c r="H135" s="495" t="s">
        <v>21</v>
      </c>
      <c r="I135" s="397"/>
      <c r="J135" s="397"/>
    </row>
    <row r="136" spans="2:10" x14ac:dyDescent="0.25">
      <c r="B136" s="412" t="s">
        <v>46</v>
      </c>
      <c r="C136" s="413">
        <v>96830</v>
      </c>
      <c r="D136" s="414">
        <v>6.0546752873203859E-2</v>
      </c>
      <c r="E136" s="413">
        <v>30680</v>
      </c>
      <c r="F136" s="414">
        <v>0.17218543046357615</v>
      </c>
      <c r="G136" s="416">
        <v>127510</v>
      </c>
      <c r="H136" s="417">
        <v>7.1738005220991982E-2</v>
      </c>
      <c r="I136" s="397"/>
      <c r="J136" s="397"/>
    </row>
    <row r="137" spans="2:10" x14ac:dyDescent="0.25">
      <c r="B137" s="412" t="s">
        <v>47</v>
      </c>
      <c r="C137" s="413">
        <v>146920</v>
      </c>
      <c r="D137" s="414">
        <v>9.186748871353001E-2</v>
      </c>
      <c r="E137" s="413">
        <v>14000</v>
      </c>
      <c r="F137" s="414">
        <v>7.8572230328880902E-2</v>
      </c>
      <c r="G137" s="416">
        <v>160920</v>
      </c>
      <c r="H137" s="417">
        <v>9.0534701593302722E-2</v>
      </c>
      <c r="I137" s="397"/>
      <c r="J137" s="397"/>
    </row>
    <row r="138" spans="2:10" x14ac:dyDescent="0.25">
      <c r="B138" s="412" t="s">
        <v>48</v>
      </c>
      <c r="C138" s="413">
        <v>274090</v>
      </c>
      <c r="D138" s="414">
        <v>0.17138551580105799</v>
      </c>
      <c r="E138" s="413">
        <v>50440</v>
      </c>
      <c r="F138" s="414">
        <v>0.28308452127062522</v>
      </c>
      <c r="G138" s="416">
        <v>324530</v>
      </c>
      <c r="H138" s="417">
        <v>0.18258281573498966</v>
      </c>
      <c r="I138" s="453"/>
      <c r="J138" s="453"/>
    </row>
    <row r="139" spans="2:10" x14ac:dyDescent="0.25">
      <c r="B139" s="412" t="s">
        <v>49</v>
      </c>
      <c r="C139" s="413">
        <v>246500</v>
      </c>
      <c r="D139" s="414">
        <v>0.15413378687643034</v>
      </c>
      <c r="E139" s="413">
        <v>36160</v>
      </c>
      <c r="F139" s="414">
        <v>0.20294084633516668</v>
      </c>
      <c r="G139" s="416">
        <v>282660</v>
      </c>
      <c r="H139" s="417">
        <v>0.15902646502835538</v>
      </c>
      <c r="I139" s="397"/>
      <c r="J139" s="397"/>
    </row>
    <row r="140" spans="2:10" x14ac:dyDescent="0.25">
      <c r="B140" s="412" t="s">
        <v>50</v>
      </c>
      <c r="C140" s="413">
        <v>325130</v>
      </c>
      <c r="D140" s="414">
        <v>0.20330027637782475</v>
      </c>
      <c r="E140" s="413">
        <v>24170</v>
      </c>
      <c r="F140" s="414">
        <v>0.13564934336064655</v>
      </c>
      <c r="G140" s="416">
        <v>349300</v>
      </c>
      <c r="H140" s="417">
        <v>0.19651858853182105</v>
      </c>
      <c r="I140" s="397"/>
      <c r="J140" s="397"/>
    </row>
    <row r="141" spans="2:10" x14ac:dyDescent="0.25">
      <c r="B141" s="412" t="s">
        <v>51</v>
      </c>
      <c r="C141" s="413">
        <v>494050</v>
      </c>
      <c r="D141" s="414">
        <v>0.30892412740892661</v>
      </c>
      <c r="E141" s="413">
        <v>20670</v>
      </c>
      <c r="F141" s="414">
        <v>0.11600628577842631</v>
      </c>
      <c r="G141" s="416">
        <v>514720</v>
      </c>
      <c r="H141" s="417">
        <v>0.28958502115401924</v>
      </c>
      <c r="I141" s="397"/>
      <c r="J141" s="397"/>
    </row>
    <row r="142" spans="2:10" ht="14.4" thickBot="1" x14ac:dyDescent="0.3">
      <c r="B142" s="412" t="s">
        <v>52</v>
      </c>
      <c r="C142" s="413">
        <v>15740</v>
      </c>
      <c r="D142" s="414">
        <v>9.8420519490264244E-3</v>
      </c>
      <c r="E142" s="413">
        <v>2050</v>
      </c>
      <c r="F142" s="414">
        <v>1.1505219441014704E-2</v>
      </c>
      <c r="G142" s="416">
        <v>17800</v>
      </c>
      <c r="H142" s="417">
        <v>1.0014402736519939E-2</v>
      </c>
      <c r="I142" s="397"/>
      <c r="J142" s="397"/>
    </row>
    <row r="143" spans="2:10" ht="14.4" thickBot="1" x14ac:dyDescent="0.3">
      <c r="B143" s="418" t="s">
        <v>1</v>
      </c>
      <c r="C143" s="419">
        <v>1599260</v>
      </c>
      <c r="D143" s="420">
        <v>1</v>
      </c>
      <c r="E143" s="419">
        <v>178180</v>
      </c>
      <c r="F143" s="420">
        <v>1</v>
      </c>
      <c r="G143" s="419">
        <v>1777440</v>
      </c>
      <c r="H143" s="422">
        <v>1</v>
      </c>
      <c r="I143" s="397"/>
      <c r="J143" s="397"/>
    </row>
    <row r="144" spans="2:10" x14ac:dyDescent="0.25">
      <c r="B144" s="426" t="s">
        <v>15</v>
      </c>
      <c r="C144" s="452"/>
      <c r="D144" s="452"/>
      <c r="E144" s="452"/>
      <c r="F144" s="452"/>
      <c r="G144" s="452"/>
      <c r="H144" s="452"/>
      <c r="I144" s="397"/>
      <c r="J144" s="397"/>
    </row>
    <row r="145" spans="2:11" x14ac:dyDescent="0.25">
      <c r="B145" s="584" t="s">
        <v>557</v>
      </c>
      <c r="C145" s="585"/>
      <c r="D145" s="585"/>
      <c r="E145" s="585"/>
      <c r="F145" s="585"/>
      <c r="G145" s="585"/>
      <c r="H145" s="586"/>
      <c r="I145" s="397"/>
      <c r="J145" s="397"/>
    </row>
    <row r="146" spans="2:11" x14ac:dyDescent="0.25">
      <c r="B146" s="405"/>
      <c r="C146" s="769" t="s">
        <v>551</v>
      </c>
      <c r="D146" s="770"/>
      <c r="E146" s="771" t="s">
        <v>494</v>
      </c>
      <c r="F146" s="772"/>
      <c r="G146" s="769" t="s">
        <v>495</v>
      </c>
      <c r="H146" s="770"/>
      <c r="I146" s="397"/>
      <c r="J146" s="397"/>
    </row>
    <row r="147" spans="2:11" x14ac:dyDescent="0.25">
      <c r="B147" s="406" t="s">
        <v>44</v>
      </c>
      <c r="C147" s="407" t="s">
        <v>17</v>
      </c>
      <c r="D147" s="407" t="s">
        <v>18</v>
      </c>
      <c r="E147" s="407" t="s">
        <v>17</v>
      </c>
      <c r="F147" s="407" t="s">
        <v>18</v>
      </c>
      <c r="G147" s="408" t="s">
        <v>17</v>
      </c>
      <c r="H147" s="409" t="s">
        <v>18</v>
      </c>
      <c r="I147" s="397"/>
      <c r="J147" s="397"/>
    </row>
    <row r="148" spans="2:11" ht="6" customHeight="1" x14ac:dyDescent="0.25">
      <c r="B148" s="410" t="s">
        <v>53</v>
      </c>
      <c r="C148" s="411" t="s">
        <v>496</v>
      </c>
      <c r="D148" s="411" t="s">
        <v>497</v>
      </c>
      <c r="E148" s="411" t="s">
        <v>498</v>
      </c>
      <c r="F148" s="411" t="s">
        <v>499</v>
      </c>
      <c r="G148" s="411" t="s">
        <v>20</v>
      </c>
      <c r="H148" s="495" t="s">
        <v>21</v>
      </c>
      <c r="I148" s="397"/>
      <c r="J148" s="397"/>
    </row>
    <row r="149" spans="2:11" x14ac:dyDescent="0.25">
      <c r="B149" s="412" t="s">
        <v>54</v>
      </c>
      <c r="C149" s="413">
        <v>104240</v>
      </c>
      <c r="D149" s="414">
        <v>6.5180145817440568E-2</v>
      </c>
      <c r="E149" s="413">
        <v>32260</v>
      </c>
      <c r="F149" s="414">
        <v>0.18105286788640701</v>
      </c>
      <c r="G149" s="416">
        <v>136500</v>
      </c>
      <c r="H149" s="417">
        <v>7.6795841209829865E-2</v>
      </c>
      <c r="I149" s="397"/>
      <c r="J149" s="454"/>
      <c r="K149" s="455"/>
    </row>
    <row r="150" spans="2:11" x14ac:dyDescent="0.25">
      <c r="B150" s="412" t="s">
        <v>55</v>
      </c>
      <c r="C150" s="413">
        <v>271100</v>
      </c>
      <c r="D150" s="414">
        <v>0.16951590110426071</v>
      </c>
      <c r="E150" s="413">
        <v>37240</v>
      </c>
      <c r="F150" s="414">
        <v>0.2090021326748232</v>
      </c>
      <c r="G150" s="416">
        <v>308340</v>
      </c>
      <c r="H150" s="417">
        <v>0.17347421009991898</v>
      </c>
      <c r="I150" s="397"/>
      <c r="J150" s="397"/>
    </row>
    <row r="151" spans="2:11" x14ac:dyDescent="0.25">
      <c r="B151" s="412" t="s">
        <v>56</v>
      </c>
      <c r="C151" s="413">
        <v>388990</v>
      </c>
      <c r="D151" s="414">
        <v>0.24323124445055838</v>
      </c>
      <c r="E151" s="413">
        <v>61790</v>
      </c>
      <c r="F151" s="414">
        <v>0.34678415085868225</v>
      </c>
      <c r="G151" s="416">
        <v>450780</v>
      </c>
      <c r="H151" s="417">
        <v>0.25361193626789091</v>
      </c>
      <c r="I151" s="453"/>
      <c r="J151" s="453"/>
    </row>
    <row r="152" spans="2:11" x14ac:dyDescent="0.25">
      <c r="B152" s="412" t="s">
        <v>57</v>
      </c>
      <c r="C152" s="413">
        <v>819180</v>
      </c>
      <c r="D152" s="414">
        <v>0.51222440378675138</v>
      </c>
      <c r="E152" s="413">
        <v>44840</v>
      </c>
      <c r="F152" s="414">
        <v>0.25165562913907286</v>
      </c>
      <c r="G152" s="416">
        <v>864020</v>
      </c>
      <c r="H152" s="417">
        <v>0.48610360968584032</v>
      </c>
      <c r="I152" s="397"/>
      <c r="J152" s="397"/>
    </row>
    <row r="153" spans="2:11" ht="14.4" thickBot="1" x14ac:dyDescent="0.3">
      <c r="B153" s="412" t="s">
        <v>52</v>
      </c>
      <c r="C153" s="413">
        <v>15740</v>
      </c>
      <c r="D153" s="414">
        <v>9.8420519490264244E-3</v>
      </c>
      <c r="E153" s="413">
        <v>2050</v>
      </c>
      <c r="F153" s="414">
        <v>1.1505219441014704E-2</v>
      </c>
      <c r="G153" s="416">
        <v>17800</v>
      </c>
      <c r="H153" s="417">
        <v>1.0014402736519939E-2</v>
      </c>
      <c r="I153" s="397"/>
      <c r="J153" s="397"/>
    </row>
    <row r="154" spans="2:11" ht="14.4" thickBot="1" x14ac:dyDescent="0.3">
      <c r="B154" s="418" t="s">
        <v>1</v>
      </c>
      <c r="C154" s="419">
        <v>1599260</v>
      </c>
      <c r="D154" s="420">
        <v>1</v>
      </c>
      <c r="E154" s="419">
        <v>178180</v>
      </c>
      <c r="F154" s="420">
        <v>1</v>
      </c>
      <c r="G154" s="419">
        <v>1777440</v>
      </c>
      <c r="H154" s="422">
        <v>1</v>
      </c>
      <c r="I154" s="397"/>
      <c r="J154" s="397"/>
    </row>
    <row r="155" spans="2:11" x14ac:dyDescent="0.25">
      <c r="B155" s="426" t="s">
        <v>15</v>
      </c>
      <c r="C155" s="452"/>
      <c r="D155" s="452"/>
      <c r="E155" s="452"/>
      <c r="F155" s="452"/>
      <c r="G155" s="452"/>
      <c r="H155" s="452"/>
      <c r="I155" s="397"/>
      <c r="J155" s="397"/>
    </row>
    <row r="156" spans="2:11" x14ac:dyDescent="0.25">
      <c r="B156" s="584" t="s">
        <v>58</v>
      </c>
      <c r="C156" s="585"/>
      <c r="D156" s="585"/>
      <c r="E156" s="585"/>
      <c r="F156" s="585"/>
      <c r="G156" s="585"/>
      <c r="H156" s="586"/>
      <c r="I156" s="397"/>
      <c r="J156" s="397"/>
    </row>
    <row r="157" spans="2:11" ht="30" customHeight="1" x14ac:dyDescent="0.25">
      <c r="B157" s="779" t="s">
        <v>574</v>
      </c>
      <c r="C157" s="780"/>
      <c r="D157" s="780"/>
      <c r="E157" s="780"/>
      <c r="F157" s="780"/>
      <c r="G157" s="780"/>
      <c r="H157" s="781"/>
      <c r="I157" s="397"/>
      <c r="J157" s="397"/>
    </row>
    <row r="158" spans="2:11" x14ac:dyDescent="0.25">
      <c r="B158" s="405"/>
      <c r="C158" s="769" t="s">
        <v>551</v>
      </c>
      <c r="D158" s="770"/>
      <c r="E158" s="771" t="s">
        <v>494</v>
      </c>
      <c r="F158" s="772"/>
      <c r="G158" s="769" t="s">
        <v>495</v>
      </c>
      <c r="H158" s="770"/>
      <c r="I158" s="397"/>
      <c r="J158" s="397"/>
    </row>
    <row r="159" spans="2:11" x14ac:dyDescent="0.25">
      <c r="B159" s="406" t="s">
        <v>58</v>
      </c>
      <c r="C159" s="407" t="s">
        <v>17</v>
      </c>
      <c r="D159" s="407" t="s">
        <v>18</v>
      </c>
      <c r="E159" s="407" t="s">
        <v>17</v>
      </c>
      <c r="F159" s="407" t="s">
        <v>18</v>
      </c>
      <c r="G159" s="408" t="s">
        <v>17</v>
      </c>
      <c r="H159" s="409" t="s">
        <v>18</v>
      </c>
      <c r="I159" s="397"/>
      <c r="J159" s="397"/>
    </row>
    <row r="160" spans="2:11" ht="6" customHeight="1" x14ac:dyDescent="0.25">
      <c r="B160" s="410" t="s">
        <v>59</v>
      </c>
      <c r="C160" s="411" t="s">
        <v>496</v>
      </c>
      <c r="D160" s="411" t="s">
        <v>497</v>
      </c>
      <c r="E160" s="411" t="s">
        <v>498</v>
      </c>
      <c r="F160" s="411" t="s">
        <v>499</v>
      </c>
      <c r="G160" s="411" t="s">
        <v>20</v>
      </c>
      <c r="H160" s="495" t="s">
        <v>21</v>
      </c>
      <c r="I160" s="397"/>
      <c r="J160" s="397"/>
    </row>
    <row r="161" spans="2:10" x14ac:dyDescent="0.25">
      <c r="B161" s="412" t="s">
        <v>60</v>
      </c>
      <c r="C161" s="413">
        <v>29850</v>
      </c>
      <c r="D161" s="414">
        <v>1.8664882508160025E-2</v>
      </c>
      <c r="E161" s="413">
        <v>1160</v>
      </c>
      <c r="F161" s="414">
        <v>6.5102705129644178E-3</v>
      </c>
      <c r="G161" s="416">
        <v>31010</v>
      </c>
      <c r="H161" s="417">
        <v>1.7446439823566477E-2</v>
      </c>
      <c r="I161" s="397"/>
      <c r="J161" s="397"/>
    </row>
    <row r="162" spans="2:10" x14ac:dyDescent="0.25">
      <c r="B162" s="412" t="s">
        <v>61</v>
      </c>
      <c r="C162" s="413">
        <v>241390</v>
      </c>
      <c r="D162" s="414">
        <v>0.15093855908357615</v>
      </c>
      <c r="E162" s="413">
        <v>230</v>
      </c>
      <c r="F162" s="414">
        <v>1.2908294982601864E-3</v>
      </c>
      <c r="G162" s="416">
        <v>241620</v>
      </c>
      <c r="H162" s="417">
        <v>0.13593707804482852</v>
      </c>
      <c r="I162" s="397"/>
      <c r="J162" s="397"/>
    </row>
    <row r="163" spans="2:10" x14ac:dyDescent="0.25">
      <c r="B163" s="412" t="s">
        <v>62</v>
      </c>
      <c r="C163" s="413">
        <v>448320</v>
      </c>
      <c r="D163" s="414">
        <v>0.28032965246426472</v>
      </c>
      <c r="E163" s="413">
        <v>890</v>
      </c>
      <c r="F163" s="414">
        <v>4.9949489280502858E-3</v>
      </c>
      <c r="G163" s="416">
        <v>449210</v>
      </c>
      <c r="H163" s="417">
        <v>0.25272864344225404</v>
      </c>
      <c r="I163" s="453"/>
      <c r="J163" s="453"/>
    </row>
    <row r="164" spans="2:10" x14ac:dyDescent="0.25">
      <c r="B164" s="412" t="s">
        <v>63</v>
      </c>
      <c r="C164" s="413">
        <v>270800</v>
      </c>
      <c r="D164" s="414">
        <v>0.16932831434538473</v>
      </c>
      <c r="E164" s="413">
        <v>970</v>
      </c>
      <c r="F164" s="414">
        <v>5.4439331013581768E-3</v>
      </c>
      <c r="G164" s="416">
        <v>271760</v>
      </c>
      <c r="H164" s="417">
        <v>0.15289404986947519</v>
      </c>
      <c r="I164" s="397"/>
      <c r="J164" s="397"/>
    </row>
    <row r="165" spans="2:10" x14ac:dyDescent="0.25">
      <c r="B165" s="412" t="s">
        <v>64</v>
      </c>
      <c r="C165" s="413">
        <v>471270</v>
      </c>
      <c r="D165" s="414">
        <v>0.2946800395182772</v>
      </c>
      <c r="E165" s="413">
        <v>11390</v>
      </c>
      <c r="F165" s="414">
        <v>6.3924121674710968E-2</v>
      </c>
      <c r="G165" s="416">
        <v>482660</v>
      </c>
      <c r="H165" s="417">
        <v>0.27154784409037719</v>
      </c>
      <c r="I165" s="397"/>
      <c r="J165" s="397"/>
    </row>
    <row r="166" spans="2:10" x14ac:dyDescent="0.25">
      <c r="B166" s="412" t="s">
        <v>546</v>
      </c>
      <c r="C166" s="413">
        <v>101560</v>
      </c>
      <c r="D166" s="414">
        <v>6.3504370771481813E-2</v>
      </c>
      <c r="E166" s="413">
        <v>20850</v>
      </c>
      <c r="F166" s="414">
        <v>0.11701650016836906</v>
      </c>
      <c r="G166" s="416">
        <v>122410</v>
      </c>
      <c r="H166" s="417">
        <v>6.8868710054910437E-2</v>
      </c>
      <c r="I166" s="397"/>
      <c r="J166" s="397"/>
    </row>
    <row r="167" spans="2:10" x14ac:dyDescent="0.25">
      <c r="B167" s="412" t="s">
        <v>547</v>
      </c>
      <c r="C167" s="413">
        <v>25940</v>
      </c>
      <c r="D167" s="414">
        <v>1.6220001750809749E-2</v>
      </c>
      <c r="E167" s="413">
        <v>26720</v>
      </c>
      <c r="F167" s="414">
        <v>0.14996071388483556</v>
      </c>
      <c r="G167" s="416">
        <v>52660</v>
      </c>
      <c r="H167" s="417">
        <v>2.9626879107030334E-2</v>
      </c>
      <c r="I167" s="397"/>
      <c r="J167" s="397"/>
    </row>
    <row r="168" spans="2:10" x14ac:dyDescent="0.25">
      <c r="B168" s="412" t="s">
        <v>65</v>
      </c>
      <c r="C168" s="413">
        <v>10130</v>
      </c>
      <c r="D168" s="414">
        <v>6.3341795580455964E-3</v>
      </c>
      <c r="E168" s="413">
        <v>45660</v>
      </c>
      <c r="F168" s="414">
        <v>0.25625771691547872</v>
      </c>
      <c r="G168" s="416">
        <v>55790</v>
      </c>
      <c r="H168" s="417">
        <v>3.1387838689350973E-2</v>
      </c>
      <c r="I168" s="397"/>
      <c r="J168" s="397"/>
    </row>
    <row r="169" spans="2:10" ht="14.4" thickBot="1" x14ac:dyDescent="0.3">
      <c r="B169" s="412" t="s">
        <v>66</v>
      </c>
      <c r="C169" s="413">
        <v>0</v>
      </c>
      <c r="D169" s="414">
        <v>0</v>
      </c>
      <c r="E169" s="413">
        <v>70320</v>
      </c>
      <c r="F169" s="414">
        <v>0.39465708833763607</v>
      </c>
      <c r="G169" s="416">
        <v>70320</v>
      </c>
      <c r="H169" s="417">
        <v>3.956251687820686E-2</v>
      </c>
      <c r="I169" s="397"/>
      <c r="J169" s="397"/>
    </row>
    <row r="170" spans="2:10" ht="14.4" thickBot="1" x14ac:dyDescent="0.3">
      <c r="B170" s="418" t="s">
        <v>1</v>
      </c>
      <c r="C170" s="419">
        <v>1599260</v>
      </c>
      <c r="D170" s="420">
        <v>1</v>
      </c>
      <c r="E170" s="419">
        <v>178180</v>
      </c>
      <c r="F170" s="420">
        <v>1</v>
      </c>
      <c r="G170" s="419">
        <v>1777440</v>
      </c>
      <c r="H170" s="422">
        <v>1</v>
      </c>
      <c r="I170" s="397"/>
      <c r="J170" s="397"/>
    </row>
    <row r="171" spans="2:10" x14ac:dyDescent="0.25">
      <c r="B171" s="426" t="s">
        <v>15</v>
      </c>
      <c r="C171" s="452"/>
      <c r="D171" s="452"/>
      <c r="E171" s="452"/>
      <c r="F171" s="452"/>
      <c r="G171" s="452"/>
      <c r="H171" s="452"/>
      <c r="I171" s="397"/>
      <c r="J171" s="397"/>
    </row>
    <row r="172" spans="2:10" x14ac:dyDescent="0.25">
      <c r="B172" s="584" t="s">
        <v>506</v>
      </c>
      <c r="C172" s="585"/>
      <c r="D172" s="585"/>
      <c r="E172" s="585"/>
      <c r="F172" s="585"/>
      <c r="G172" s="585"/>
      <c r="H172" s="586"/>
      <c r="I172" s="397"/>
      <c r="J172" s="397"/>
    </row>
    <row r="173" spans="2:10" ht="30" customHeight="1" x14ac:dyDescent="0.25">
      <c r="B173" s="779" t="s">
        <v>67</v>
      </c>
      <c r="C173" s="780"/>
      <c r="D173" s="780"/>
      <c r="E173" s="780"/>
      <c r="F173" s="780"/>
      <c r="G173" s="780"/>
      <c r="H173" s="781"/>
      <c r="I173" s="397"/>
      <c r="J173" s="397"/>
    </row>
    <row r="174" spans="2:10" x14ac:dyDescent="0.25">
      <c r="B174" s="405"/>
      <c r="C174" s="769" t="s">
        <v>551</v>
      </c>
      <c r="D174" s="770"/>
      <c r="E174" s="771" t="s">
        <v>494</v>
      </c>
      <c r="F174" s="772"/>
      <c r="G174" s="769" t="s">
        <v>495</v>
      </c>
      <c r="H174" s="770"/>
      <c r="I174" s="397"/>
      <c r="J174" s="397"/>
    </row>
    <row r="175" spans="2:10" x14ac:dyDescent="0.25">
      <c r="B175" s="406" t="s">
        <v>506</v>
      </c>
      <c r="C175" s="407" t="s">
        <v>17</v>
      </c>
      <c r="D175" s="407" t="s">
        <v>18</v>
      </c>
      <c r="E175" s="407" t="s">
        <v>17</v>
      </c>
      <c r="F175" s="407" t="s">
        <v>18</v>
      </c>
      <c r="G175" s="408" t="s">
        <v>17</v>
      </c>
      <c r="H175" s="409" t="s">
        <v>18</v>
      </c>
      <c r="I175" s="397"/>
      <c r="J175" s="397"/>
    </row>
    <row r="176" spans="2:10" ht="6" customHeight="1" x14ac:dyDescent="0.25">
      <c r="B176" s="410" t="s">
        <v>68</v>
      </c>
      <c r="C176" s="411" t="s">
        <v>496</v>
      </c>
      <c r="D176" s="411" t="s">
        <v>497</v>
      </c>
      <c r="E176" s="411" t="s">
        <v>498</v>
      </c>
      <c r="F176" s="411" t="s">
        <v>499</v>
      </c>
      <c r="G176" s="411" t="s">
        <v>20</v>
      </c>
      <c r="H176" s="495" t="s">
        <v>21</v>
      </c>
      <c r="I176" s="397"/>
      <c r="J176" s="397"/>
    </row>
    <row r="177" spans="2:10" x14ac:dyDescent="0.25">
      <c r="B177" s="412" t="s">
        <v>77</v>
      </c>
      <c r="C177" s="413">
        <v>3630</v>
      </c>
      <c r="D177" s="414">
        <v>2.8427779344046612E-3</v>
      </c>
      <c r="E177" s="413">
        <v>400</v>
      </c>
      <c r="F177" s="414">
        <v>2.8028869735827904E-3</v>
      </c>
      <c r="G177" s="416">
        <v>4030</v>
      </c>
      <c r="H177" s="417">
        <v>2.8387678479603841E-3</v>
      </c>
      <c r="I177" s="397"/>
      <c r="J177" s="397"/>
    </row>
    <row r="178" spans="2:10" x14ac:dyDescent="0.25">
      <c r="B178" s="412" t="s">
        <v>616</v>
      </c>
      <c r="C178" s="413">
        <v>311860</v>
      </c>
      <c r="D178" s="414">
        <v>0.24422829934529963</v>
      </c>
      <c r="E178" s="413">
        <v>26050</v>
      </c>
      <c r="F178" s="414">
        <v>0.18253801415457921</v>
      </c>
      <c r="G178" s="416">
        <v>337910</v>
      </c>
      <c r="H178" s="417">
        <v>0.2380268098025542</v>
      </c>
      <c r="I178" s="397"/>
      <c r="J178" s="397"/>
    </row>
    <row r="179" spans="2:10" x14ac:dyDescent="0.25">
      <c r="B179" s="412" t="s">
        <v>69</v>
      </c>
      <c r="C179" s="413">
        <v>35800</v>
      </c>
      <c r="D179" s="414">
        <v>2.803621213545093E-2</v>
      </c>
      <c r="E179" s="413">
        <v>4070</v>
      </c>
      <c r="F179" s="414">
        <v>2.851937495620489E-2</v>
      </c>
      <c r="G179" s="416">
        <v>39880</v>
      </c>
      <c r="H179" s="417">
        <v>2.8091826743588118E-2</v>
      </c>
      <c r="I179" s="397"/>
      <c r="J179" s="397"/>
    </row>
    <row r="180" spans="2:10" x14ac:dyDescent="0.25">
      <c r="B180" s="412" t="s">
        <v>70</v>
      </c>
      <c r="C180" s="413">
        <v>374310</v>
      </c>
      <c r="D180" s="414">
        <v>0.29313504369890048</v>
      </c>
      <c r="E180" s="413">
        <v>30020</v>
      </c>
      <c r="F180" s="414">
        <v>0.21035666736738842</v>
      </c>
      <c r="G180" s="416">
        <v>404340</v>
      </c>
      <c r="H180" s="417">
        <v>0.28482069271570759</v>
      </c>
      <c r="I180" s="397"/>
      <c r="J180" s="397"/>
    </row>
    <row r="181" spans="2:10" x14ac:dyDescent="0.25">
      <c r="B181" s="412" t="s">
        <v>71</v>
      </c>
      <c r="C181" s="413">
        <v>31200</v>
      </c>
      <c r="D181" s="414">
        <v>2.4433793816370643E-2</v>
      </c>
      <c r="E181" s="413">
        <v>6460</v>
      </c>
      <c r="F181" s="414">
        <v>4.5266624623362062E-2</v>
      </c>
      <c r="G181" s="416">
        <v>37660</v>
      </c>
      <c r="H181" s="417">
        <v>2.6528038996076444E-2</v>
      </c>
      <c r="I181" s="397"/>
      <c r="J181" s="397"/>
    </row>
    <row r="182" spans="2:10" x14ac:dyDescent="0.25">
      <c r="B182" s="412" t="s">
        <v>617</v>
      </c>
      <c r="C182" s="413">
        <v>1500</v>
      </c>
      <c r="D182" s="414">
        <v>1.17470162578705E-3</v>
      </c>
      <c r="E182" s="413">
        <v>160</v>
      </c>
      <c r="F182" s="414">
        <v>1.1211547894331162E-3</v>
      </c>
      <c r="G182" s="416">
        <v>1660</v>
      </c>
      <c r="H182" s="417">
        <v>1.169318766157379E-3</v>
      </c>
      <c r="I182" s="397"/>
      <c r="J182" s="397"/>
    </row>
    <row r="183" spans="2:10" x14ac:dyDescent="0.25">
      <c r="B183" s="412" t="s">
        <v>73</v>
      </c>
      <c r="C183" s="413">
        <v>421410</v>
      </c>
      <c r="D183" s="414">
        <v>0.33002067474861385</v>
      </c>
      <c r="E183" s="413">
        <v>66150</v>
      </c>
      <c r="F183" s="414">
        <v>0.46352743325625395</v>
      </c>
      <c r="G183" s="416">
        <v>487560</v>
      </c>
      <c r="H183" s="417">
        <v>0.34344160098053717</v>
      </c>
      <c r="I183" s="397"/>
      <c r="J183" s="397"/>
    </row>
    <row r="184" spans="2:10" ht="14.4" thickBot="1" x14ac:dyDescent="0.3">
      <c r="B184" s="412" t="s">
        <v>72</v>
      </c>
      <c r="C184" s="413">
        <v>97210</v>
      </c>
      <c r="D184" s="414">
        <v>7.6128496695172757E-2</v>
      </c>
      <c r="E184" s="413">
        <v>9390</v>
      </c>
      <c r="F184" s="414">
        <v>6.5797771704855998E-2</v>
      </c>
      <c r="G184" s="416">
        <v>106610</v>
      </c>
      <c r="H184" s="417">
        <v>7.5097032325324206E-2</v>
      </c>
      <c r="I184" s="397"/>
      <c r="J184" s="397"/>
    </row>
    <row r="185" spans="2:10" ht="14.4" thickBot="1" x14ac:dyDescent="0.3">
      <c r="B185" s="418" t="s">
        <v>1</v>
      </c>
      <c r="C185" s="419">
        <v>1276920</v>
      </c>
      <c r="D185" s="420">
        <v>1</v>
      </c>
      <c r="E185" s="419">
        <v>142710</v>
      </c>
      <c r="F185" s="420">
        <v>1</v>
      </c>
      <c r="G185" s="419">
        <v>1419630</v>
      </c>
      <c r="H185" s="422">
        <v>1</v>
      </c>
      <c r="I185" s="397"/>
      <c r="J185" s="397"/>
    </row>
    <row r="186" spans="2:10" ht="6" customHeight="1" x14ac:dyDescent="0.25">
      <c r="B186" s="410" t="s">
        <v>68</v>
      </c>
      <c r="C186" s="411" t="s">
        <v>496</v>
      </c>
      <c r="D186" s="411" t="s">
        <v>497</v>
      </c>
      <c r="E186" s="411" t="s">
        <v>498</v>
      </c>
      <c r="F186" s="411" t="s">
        <v>499</v>
      </c>
      <c r="G186" s="411" t="s">
        <v>20</v>
      </c>
      <c r="H186" s="495" t="s">
        <v>21</v>
      </c>
      <c r="I186" s="397"/>
      <c r="J186" s="397"/>
    </row>
    <row r="187" spans="2:10" x14ac:dyDescent="0.25">
      <c r="B187" s="456" t="s">
        <v>74</v>
      </c>
      <c r="C187" s="457">
        <v>322340</v>
      </c>
      <c r="D187" s="458">
        <v>0.20155571952027812</v>
      </c>
      <c r="E187" s="457">
        <v>35470</v>
      </c>
      <c r="F187" s="458">
        <v>0.19906835784038612</v>
      </c>
      <c r="G187" s="459">
        <v>357810</v>
      </c>
      <c r="H187" s="463">
        <v>0.20130637321091008</v>
      </c>
      <c r="I187" s="397"/>
      <c r="J187" s="397"/>
    </row>
    <row r="188" spans="2:10" s="462" customFormat="1" ht="10.199999999999999" x14ac:dyDescent="0.2">
      <c r="B188" s="460" t="s">
        <v>75</v>
      </c>
      <c r="C188" s="461"/>
      <c r="D188" s="461"/>
      <c r="E188" s="461"/>
      <c r="F188" s="461"/>
      <c r="G188" s="461"/>
      <c r="H188" s="461"/>
    </row>
    <row r="189" spans="2:10" s="462" customFormat="1" ht="10.199999999999999" x14ac:dyDescent="0.2">
      <c r="B189" s="460"/>
      <c r="C189" s="461"/>
      <c r="D189" s="461"/>
      <c r="E189" s="461"/>
      <c r="F189" s="461"/>
      <c r="G189" s="672"/>
      <c r="H189" s="461"/>
    </row>
    <row r="190" spans="2:10" x14ac:dyDescent="0.25">
      <c r="B190" s="584" t="s">
        <v>558</v>
      </c>
      <c r="C190" s="585"/>
      <c r="D190" s="585"/>
      <c r="E190" s="585"/>
      <c r="F190" s="585"/>
      <c r="G190" s="585"/>
      <c r="H190" s="586"/>
      <c r="I190" s="397"/>
      <c r="J190" s="397"/>
    </row>
    <row r="191" spans="2:10" ht="42" customHeight="1" x14ac:dyDescent="0.25">
      <c r="B191" s="779" t="s">
        <v>619</v>
      </c>
      <c r="C191" s="780"/>
      <c r="D191" s="780"/>
      <c r="E191" s="780"/>
      <c r="F191" s="780"/>
      <c r="G191" s="780"/>
      <c r="H191" s="781"/>
      <c r="I191" s="397"/>
      <c r="J191" s="397"/>
    </row>
    <row r="192" spans="2:10" x14ac:dyDescent="0.25">
      <c r="B192" s="405"/>
      <c r="C192" s="769" t="s">
        <v>551</v>
      </c>
      <c r="D192" s="770"/>
      <c r="E192" s="771" t="s">
        <v>494</v>
      </c>
      <c r="F192" s="772"/>
      <c r="G192" s="769" t="s">
        <v>495</v>
      </c>
      <c r="H192" s="770"/>
      <c r="I192" s="397"/>
      <c r="J192" s="397"/>
    </row>
    <row r="193" spans="2:10" x14ac:dyDescent="0.25">
      <c r="B193" s="406" t="s">
        <v>506</v>
      </c>
      <c r="C193" s="407" t="s">
        <v>17</v>
      </c>
      <c r="D193" s="407" t="s">
        <v>18</v>
      </c>
      <c r="E193" s="407" t="s">
        <v>17</v>
      </c>
      <c r="F193" s="407" t="s">
        <v>18</v>
      </c>
      <c r="G193" s="408" t="s">
        <v>17</v>
      </c>
      <c r="H193" s="409" t="s">
        <v>18</v>
      </c>
      <c r="I193" s="397"/>
      <c r="J193" s="397"/>
    </row>
    <row r="194" spans="2:10" s="403" customFormat="1" ht="6" customHeight="1" x14ac:dyDescent="0.25">
      <c r="B194" s="410" t="s">
        <v>507</v>
      </c>
      <c r="C194" s="411" t="s">
        <v>496</v>
      </c>
      <c r="D194" s="411" t="s">
        <v>497</v>
      </c>
      <c r="E194" s="411" t="s">
        <v>498</v>
      </c>
      <c r="F194" s="411" t="s">
        <v>499</v>
      </c>
      <c r="G194" s="411" t="s">
        <v>20</v>
      </c>
      <c r="H194" s="495" t="s">
        <v>21</v>
      </c>
    </row>
    <row r="195" spans="2:10" x14ac:dyDescent="0.25">
      <c r="B195" s="412" t="s">
        <v>618</v>
      </c>
      <c r="C195" s="413">
        <v>311860</v>
      </c>
      <c r="D195" s="414">
        <v>0.24422829934529963</v>
      </c>
      <c r="E195" s="413">
        <v>26050</v>
      </c>
      <c r="F195" s="414">
        <v>0.18253801415457921</v>
      </c>
      <c r="G195" s="416">
        <v>337910</v>
      </c>
      <c r="H195" s="417">
        <v>0.2380268098025542</v>
      </c>
      <c r="I195" s="397"/>
      <c r="J195" s="397"/>
    </row>
    <row r="196" spans="2:10" x14ac:dyDescent="0.25">
      <c r="B196" s="412" t="s">
        <v>69</v>
      </c>
      <c r="C196" s="413">
        <v>35800</v>
      </c>
      <c r="D196" s="414">
        <v>2.803621213545093E-2</v>
      </c>
      <c r="E196" s="413">
        <v>4070</v>
      </c>
      <c r="F196" s="414">
        <v>2.851937495620489E-2</v>
      </c>
      <c r="G196" s="416">
        <v>39880</v>
      </c>
      <c r="H196" s="417">
        <v>2.8091826743588118E-2</v>
      </c>
      <c r="I196" s="397"/>
      <c r="J196" s="397"/>
    </row>
    <row r="197" spans="2:10" x14ac:dyDescent="0.25">
      <c r="B197" s="412" t="s">
        <v>70</v>
      </c>
      <c r="C197" s="413">
        <v>374310</v>
      </c>
      <c r="D197" s="414">
        <v>0.29313504369890048</v>
      </c>
      <c r="E197" s="413">
        <v>30020</v>
      </c>
      <c r="F197" s="414">
        <v>0.21035666736738842</v>
      </c>
      <c r="G197" s="416">
        <v>404340</v>
      </c>
      <c r="H197" s="417">
        <v>0.28482069271570759</v>
      </c>
      <c r="I197" s="397"/>
      <c r="J197" s="397"/>
    </row>
    <row r="198" spans="2:10" x14ac:dyDescent="0.25">
      <c r="B198" s="412" t="s">
        <v>73</v>
      </c>
      <c r="C198" s="413">
        <v>421410</v>
      </c>
      <c r="D198" s="414">
        <v>0.33002067474861385</v>
      </c>
      <c r="E198" s="413">
        <v>66150</v>
      </c>
      <c r="F198" s="414">
        <v>0.46352743325625395</v>
      </c>
      <c r="G198" s="416">
        <v>487560</v>
      </c>
      <c r="H198" s="417">
        <v>0.34344160098053717</v>
      </c>
      <c r="I198" s="397"/>
      <c r="J198" s="397"/>
    </row>
    <row r="199" spans="2:10" ht="14.4" thickBot="1" x14ac:dyDescent="0.3">
      <c r="B199" s="412" t="s">
        <v>72</v>
      </c>
      <c r="C199" s="413">
        <v>132030</v>
      </c>
      <c r="D199" s="414">
        <v>0.10339723710177615</v>
      </c>
      <c r="E199" s="413">
        <v>16260</v>
      </c>
      <c r="F199" s="414">
        <v>0.11393735547614042</v>
      </c>
      <c r="G199" s="416">
        <v>148290</v>
      </c>
      <c r="H199" s="417">
        <v>0.10445679508040828</v>
      </c>
      <c r="I199" s="397"/>
      <c r="J199" s="397"/>
    </row>
    <row r="200" spans="2:10" ht="14.4" thickBot="1" x14ac:dyDescent="0.3">
      <c r="B200" s="418" t="s">
        <v>1</v>
      </c>
      <c r="C200" s="419">
        <v>1276920</v>
      </c>
      <c r="D200" s="420">
        <v>1</v>
      </c>
      <c r="E200" s="419">
        <v>142710</v>
      </c>
      <c r="F200" s="420">
        <v>1</v>
      </c>
      <c r="G200" s="419">
        <v>1419630</v>
      </c>
      <c r="H200" s="422">
        <v>1</v>
      </c>
      <c r="I200" s="397"/>
      <c r="J200" s="397"/>
    </row>
    <row r="201" spans="2:10" ht="6" customHeight="1" x14ac:dyDescent="0.25">
      <c r="B201" s="410"/>
      <c r="C201" s="411"/>
      <c r="D201" s="411"/>
      <c r="E201" s="411"/>
      <c r="F201" s="411"/>
      <c r="G201" s="411"/>
      <c r="H201" s="495"/>
      <c r="I201" s="397"/>
      <c r="J201" s="397"/>
    </row>
    <row r="202" spans="2:10" s="430" customFormat="1" x14ac:dyDescent="0.25">
      <c r="B202" s="474" t="s">
        <v>74</v>
      </c>
      <c r="C202" s="475">
        <v>322340</v>
      </c>
      <c r="D202" s="476">
        <v>0.20155571952027812</v>
      </c>
      <c r="E202" s="475">
        <v>35470</v>
      </c>
      <c r="F202" s="476">
        <v>0.19906835784038612</v>
      </c>
      <c r="G202" s="477">
        <v>357810</v>
      </c>
      <c r="H202" s="478">
        <v>0.20130637321091008</v>
      </c>
      <c r="I202" s="479"/>
      <c r="J202" s="479"/>
    </row>
    <row r="203" spans="2:10" s="462" customFormat="1" ht="10.199999999999999" customHeight="1" x14ac:dyDescent="0.2">
      <c r="B203" s="460" t="s">
        <v>75</v>
      </c>
      <c r="C203" s="461"/>
      <c r="D203" s="461"/>
      <c r="E203" s="461"/>
      <c r="F203" s="461"/>
      <c r="G203" s="461"/>
      <c r="H203" s="461"/>
    </row>
    <row r="204" spans="2:10" x14ac:dyDescent="0.25">
      <c r="B204" s="426" t="s">
        <v>15</v>
      </c>
      <c r="C204" s="452"/>
      <c r="D204" s="452"/>
      <c r="E204" s="452"/>
      <c r="F204" s="452"/>
      <c r="G204" s="452"/>
      <c r="H204" s="452"/>
    </row>
    <row r="205" spans="2:10" x14ac:dyDescent="0.25">
      <c r="B205" s="584" t="s">
        <v>508</v>
      </c>
      <c r="C205" s="585"/>
      <c r="D205" s="585"/>
      <c r="E205" s="585"/>
      <c r="F205" s="585"/>
      <c r="G205" s="585"/>
      <c r="H205" s="586"/>
    </row>
    <row r="206" spans="2:10" x14ac:dyDescent="0.25">
      <c r="B206" s="405"/>
      <c r="C206" s="769" t="s">
        <v>551</v>
      </c>
      <c r="D206" s="770"/>
      <c r="E206" s="771" t="s">
        <v>494</v>
      </c>
      <c r="F206" s="772"/>
      <c r="G206" s="769" t="s">
        <v>495</v>
      </c>
      <c r="H206" s="770"/>
    </row>
    <row r="207" spans="2:10" x14ac:dyDescent="0.25">
      <c r="B207" s="406" t="s">
        <v>508</v>
      </c>
      <c r="C207" s="407" t="s">
        <v>17</v>
      </c>
      <c r="D207" s="407" t="s">
        <v>18</v>
      </c>
      <c r="E207" s="407" t="s">
        <v>17</v>
      </c>
      <c r="F207" s="407" t="s">
        <v>18</v>
      </c>
      <c r="G207" s="408" t="s">
        <v>17</v>
      </c>
      <c r="H207" s="409" t="s">
        <v>18</v>
      </c>
    </row>
    <row r="208" spans="2:10" ht="6" customHeight="1" x14ac:dyDescent="0.25">
      <c r="B208" s="410" t="s">
        <v>76</v>
      </c>
      <c r="C208" s="411" t="s">
        <v>496</v>
      </c>
      <c r="D208" s="411" t="s">
        <v>497</v>
      </c>
      <c r="E208" s="411" t="s">
        <v>498</v>
      </c>
      <c r="F208" s="411" t="s">
        <v>499</v>
      </c>
      <c r="G208" s="411" t="s">
        <v>20</v>
      </c>
      <c r="H208" s="495" t="s">
        <v>21</v>
      </c>
      <c r="I208" s="397"/>
      <c r="J208" s="397"/>
    </row>
    <row r="209" spans="2:8" x14ac:dyDescent="0.25">
      <c r="B209" s="412" t="s">
        <v>77</v>
      </c>
      <c r="C209" s="413">
        <v>5350</v>
      </c>
      <c r="D209" s="414">
        <v>5.0923281934132873E-3</v>
      </c>
      <c r="E209" s="413">
        <v>660</v>
      </c>
      <c r="F209" s="414">
        <v>5.198078286209341E-3</v>
      </c>
      <c r="G209" s="416">
        <v>6010</v>
      </c>
      <c r="H209" s="417">
        <v>5.1037305637881402E-3</v>
      </c>
    </row>
    <row r="210" spans="2:8" x14ac:dyDescent="0.25">
      <c r="B210" s="412" t="s">
        <v>78</v>
      </c>
      <c r="C210" s="413">
        <v>47820</v>
      </c>
      <c r="D210" s="414">
        <v>4.5516847515705311E-2</v>
      </c>
      <c r="E210" s="413">
        <v>4000</v>
      </c>
      <c r="F210" s="414">
        <v>3.1503504764905092E-2</v>
      </c>
      <c r="G210" s="416">
        <v>51830</v>
      </c>
      <c r="H210" s="417">
        <v>4.4014368572568935E-2</v>
      </c>
    </row>
    <row r="211" spans="2:8" x14ac:dyDescent="0.25">
      <c r="B211" s="412" t="s">
        <v>69</v>
      </c>
      <c r="C211" s="413">
        <v>36960</v>
      </c>
      <c r="D211" s="414">
        <v>3.5179897201599086E-2</v>
      </c>
      <c r="E211" s="413">
        <v>4310</v>
      </c>
      <c r="F211" s="414">
        <v>3.3945026384185242E-2</v>
      </c>
      <c r="G211" s="416">
        <v>41270</v>
      </c>
      <c r="H211" s="417">
        <v>3.5046748813234031E-2</v>
      </c>
    </row>
    <row r="212" spans="2:8" x14ac:dyDescent="0.25">
      <c r="B212" s="412" t="s">
        <v>79</v>
      </c>
      <c r="C212" s="413">
        <v>2290</v>
      </c>
      <c r="D212" s="414">
        <v>2.1797068341899866E-3</v>
      </c>
      <c r="E212" s="413">
        <v>180</v>
      </c>
      <c r="F212" s="414">
        <v>1.4176577144207293E-3</v>
      </c>
      <c r="G212" s="416">
        <v>2470</v>
      </c>
      <c r="H212" s="417">
        <v>2.0975398490110991E-3</v>
      </c>
    </row>
    <row r="213" spans="2:8" x14ac:dyDescent="0.25">
      <c r="B213" s="412" t="s">
        <v>80</v>
      </c>
      <c r="C213" s="413">
        <v>130270</v>
      </c>
      <c r="D213" s="414">
        <v>0.12399581191699981</v>
      </c>
      <c r="E213" s="413">
        <v>9410</v>
      </c>
      <c r="F213" s="414">
        <v>7.4111994959439237E-2</v>
      </c>
      <c r="G213" s="416">
        <v>139680</v>
      </c>
      <c r="H213" s="417">
        <v>0.11861715227120256</v>
      </c>
    </row>
    <row r="214" spans="2:8" x14ac:dyDescent="0.25">
      <c r="B214" s="412" t="s">
        <v>81</v>
      </c>
      <c r="C214" s="413">
        <v>37470</v>
      </c>
      <c r="D214" s="414">
        <v>3.5665334094802971E-2</v>
      </c>
      <c r="E214" s="413">
        <v>4220</v>
      </c>
      <c r="F214" s="414">
        <v>3.3236197526974876E-2</v>
      </c>
      <c r="G214" s="416">
        <v>41690</v>
      </c>
      <c r="H214" s="417">
        <v>3.5403415508207581E-2</v>
      </c>
    </row>
    <row r="215" spans="2:8" x14ac:dyDescent="0.25">
      <c r="B215" s="412" t="s">
        <v>82</v>
      </c>
      <c r="C215" s="413">
        <v>460</v>
      </c>
      <c r="D215" s="414">
        <v>4.3784504092899296E-4</v>
      </c>
      <c r="E215" s="413">
        <v>60</v>
      </c>
      <c r="F215" s="414">
        <v>4.7255257147357641E-4</v>
      </c>
      <c r="G215" s="416">
        <v>510</v>
      </c>
      <c r="H215" s="417">
        <v>4.3309527246787876E-4</v>
      </c>
    </row>
    <row r="216" spans="2:8" x14ac:dyDescent="0.25">
      <c r="B216" s="412" t="s">
        <v>83</v>
      </c>
      <c r="C216" s="413">
        <v>800</v>
      </c>
      <c r="D216" s="414">
        <v>7.6146963639824863E-4</v>
      </c>
      <c r="E216" s="413">
        <v>70</v>
      </c>
      <c r="F216" s="414">
        <v>5.5131133338583919E-4</v>
      </c>
      <c r="G216" s="416">
        <v>870</v>
      </c>
      <c r="H216" s="417">
        <v>7.3880958244520491E-4</v>
      </c>
    </row>
    <row r="217" spans="2:8" x14ac:dyDescent="0.25">
      <c r="B217" s="412" t="s">
        <v>84</v>
      </c>
      <c r="C217" s="413">
        <v>8090</v>
      </c>
      <c r="D217" s="414">
        <v>7.7003616980772889E-3</v>
      </c>
      <c r="E217" s="413">
        <v>1220</v>
      </c>
      <c r="F217" s="414">
        <v>9.6085689532960546E-3</v>
      </c>
      <c r="G217" s="416">
        <v>9310</v>
      </c>
      <c r="H217" s="417">
        <v>7.9061117385802963E-3</v>
      </c>
    </row>
    <row r="218" spans="2:8" x14ac:dyDescent="0.25">
      <c r="B218" s="412" t="s">
        <v>85</v>
      </c>
      <c r="C218" s="413">
        <v>41190</v>
      </c>
      <c r="D218" s="414">
        <v>3.9206167904054824E-2</v>
      </c>
      <c r="E218" s="413">
        <v>3590</v>
      </c>
      <c r="F218" s="414">
        <v>2.8274395526502322E-2</v>
      </c>
      <c r="G218" s="416">
        <v>44770</v>
      </c>
      <c r="H218" s="417">
        <v>3.801897127134693E-2</v>
      </c>
    </row>
    <row r="219" spans="2:8" x14ac:dyDescent="0.25">
      <c r="B219" s="412" t="s">
        <v>86</v>
      </c>
      <c r="C219" s="413">
        <v>970</v>
      </c>
      <c r="D219" s="414">
        <v>9.2328193413287649E-4</v>
      </c>
      <c r="E219" s="413">
        <v>70</v>
      </c>
      <c r="F219" s="414">
        <v>5.5131133338583919E-4</v>
      </c>
      <c r="G219" s="416">
        <v>1040</v>
      </c>
      <c r="H219" s="417">
        <v>8.8317467326783116E-4</v>
      </c>
    </row>
    <row r="220" spans="2:8" x14ac:dyDescent="0.25">
      <c r="B220" s="412" t="s">
        <v>71</v>
      </c>
      <c r="C220" s="413">
        <v>38800</v>
      </c>
      <c r="D220" s="414">
        <v>3.6931277365315061E-2</v>
      </c>
      <c r="E220" s="413">
        <v>7920</v>
      </c>
      <c r="F220" s="414">
        <v>6.2376939434512092E-2</v>
      </c>
      <c r="G220" s="416">
        <v>46720</v>
      </c>
      <c r="H220" s="417">
        <v>3.9674923783724107E-2</v>
      </c>
    </row>
    <row r="221" spans="2:8" x14ac:dyDescent="0.25">
      <c r="B221" s="412" t="s">
        <v>87</v>
      </c>
      <c r="C221" s="413">
        <v>490</v>
      </c>
      <c r="D221" s="414">
        <v>4.6640015229392726E-4</v>
      </c>
      <c r="E221" s="413">
        <v>50</v>
      </c>
      <c r="F221" s="414">
        <v>3.9379380956131369E-4</v>
      </c>
      <c r="G221" s="416">
        <v>540</v>
      </c>
      <c r="H221" s="417">
        <v>4.5857146496598928E-4</v>
      </c>
    </row>
    <row r="222" spans="2:8" x14ac:dyDescent="0.25">
      <c r="B222" s="412" t="s">
        <v>72</v>
      </c>
      <c r="C222" s="413">
        <v>163680</v>
      </c>
      <c r="D222" s="414">
        <v>0.15579668760708168</v>
      </c>
      <c r="E222" s="413">
        <v>14760</v>
      </c>
      <c r="F222" s="414">
        <v>0.1162479325824998</v>
      </c>
      <c r="G222" s="416">
        <v>178440</v>
      </c>
      <c r="H222" s="417">
        <v>0.15153239297876134</v>
      </c>
    </row>
    <row r="223" spans="2:8" ht="15" customHeight="1" x14ac:dyDescent="0.25">
      <c r="B223" s="412" t="s">
        <v>88</v>
      </c>
      <c r="C223" s="413">
        <v>490</v>
      </c>
      <c r="D223" s="414">
        <v>4.6640015229392726E-4</v>
      </c>
      <c r="E223" s="413">
        <v>50</v>
      </c>
      <c r="F223" s="414">
        <v>3.9379380956131369E-4</v>
      </c>
      <c r="G223" s="416">
        <v>550</v>
      </c>
      <c r="H223" s="417">
        <v>4.670635291320261E-4</v>
      </c>
    </row>
    <row r="224" spans="2:8" ht="15" customHeight="1" x14ac:dyDescent="0.25">
      <c r="B224" s="412" t="s">
        <v>89</v>
      </c>
      <c r="C224" s="413">
        <v>41600</v>
      </c>
      <c r="D224" s="414">
        <v>3.9596421092708931E-2</v>
      </c>
      <c r="E224" s="413">
        <v>3200</v>
      </c>
      <c r="F224" s="414">
        <v>2.5202803811924076E-2</v>
      </c>
      <c r="G224" s="416">
        <v>44800</v>
      </c>
      <c r="H224" s="417">
        <v>3.8044447463845034E-2</v>
      </c>
    </row>
    <row r="225" spans="2:12" ht="15" customHeight="1" thickBot="1" x14ac:dyDescent="0.3">
      <c r="B225" s="412" t="s">
        <v>73</v>
      </c>
      <c r="C225" s="413">
        <v>493870</v>
      </c>
      <c r="D225" s="414">
        <v>0.47008376166000382</v>
      </c>
      <c r="E225" s="413">
        <v>73200</v>
      </c>
      <c r="F225" s="414">
        <v>0.57651413719776323</v>
      </c>
      <c r="G225" s="416">
        <v>567080</v>
      </c>
      <c r="H225" s="417">
        <v>0.48156797472761703</v>
      </c>
    </row>
    <row r="226" spans="2:12" ht="14.4" thickBot="1" x14ac:dyDescent="0.3">
      <c r="B226" s="418" t="s">
        <v>1</v>
      </c>
      <c r="C226" s="419">
        <v>1050600</v>
      </c>
      <c r="D226" s="420">
        <v>1</v>
      </c>
      <c r="E226" s="419">
        <v>126970</v>
      </c>
      <c r="F226" s="420">
        <v>1</v>
      </c>
      <c r="G226" s="419">
        <v>1177570</v>
      </c>
      <c r="H226" s="422">
        <v>1</v>
      </c>
    </row>
    <row r="227" spans="2:12" ht="6" customHeight="1" x14ac:dyDescent="0.25">
      <c r="B227" s="410" t="s">
        <v>76</v>
      </c>
      <c r="C227" s="465" t="s">
        <v>496</v>
      </c>
      <c r="D227" s="465" t="s">
        <v>497</v>
      </c>
      <c r="E227" s="465" t="s">
        <v>498</v>
      </c>
      <c r="F227" s="465" t="s">
        <v>499</v>
      </c>
      <c r="G227" s="465" t="s">
        <v>20</v>
      </c>
      <c r="H227" s="496" t="s">
        <v>21</v>
      </c>
      <c r="I227" s="397"/>
      <c r="J227" s="397"/>
    </row>
    <row r="228" spans="2:12" x14ac:dyDescent="0.25">
      <c r="B228" s="456" t="s">
        <v>74</v>
      </c>
      <c r="C228" s="457">
        <v>548660</v>
      </c>
      <c r="D228" s="458">
        <v>0.34307117041631757</v>
      </c>
      <c r="E228" s="457">
        <v>51210</v>
      </c>
      <c r="F228" s="458">
        <v>0.28740599393871363</v>
      </c>
      <c r="G228" s="459">
        <v>599870</v>
      </c>
      <c r="H228" s="463">
        <v>0.33749099828967505</v>
      </c>
    </row>
    <row r="229" spans="2:12" ht="10.199999999999999" customHeight="1" x14ac:dyDescent="0.25">
      <c r="B229" s="460" t="s">
        <v>75</v>
      </c>
      <c r="C229" s="452"/>
      <c r="D229" s="452"/>
      <c r="E229" s="452"/>
      <c r="F229" s="452"/>
      <c r="G229" s="452"/>
      <c r="H229" s="452"/>
    </row>
    <row r="230" spans="2:12" ht="15" customHeight="1" x14ac:dyDescent="0.25">
      <c r="B230" s="466" t="s">
        <v>15</v>
      </c>
      <c r="C230" s="467"/>
      <c r="D230" s="467"/>
      <c r="E230" s="467"/>
      <c r="F230" s="467"/>
      <c r="G230" s="763"/>
      <c r="H230" s="467"/>
    </row>
    <row r="231" spans="2:12" x14ac:dyDescent="0.25">
      <c r="C231" s="467"/>
      <c r="D231" s="467"/>
      <c r="E231" s="467"/>
      <c r="F231" s="467"/>
      <c r="G231" s="467"/>
      <c r="H231" s="467"/>
    </row>
    <row r="232" spans="2:12" x14ac:dyDescent="0.25">
      <c r="B232" s="584" t="s">
        <v>509</v>
      </c>
      <c r="C232" s="585"/>
      <c r="D232" s="585"/>
      <c r="E232" s="585"/>
      <c r="F232" s="585"/>
      <c r="G232" s="585"/>
      <c r="H232" s="586"/>
    </row>
    <row r="233" spans="2:12" x14ac:dyDescent="0.25">
      <c r="B233" s="405"/>
      <c r="C233" s="769" t="s">
        <v>551</v>
      </c>
      <c r="D233" s="770"/>
      <c r="E233" s="771" t="s">
        <v>494</v>
      </c>
      <c r="F233" s="772"/>
      <c r="G233" s="769" t="s">
        <v>495</v>
      </c>
      <c r="H233" s="770"/>
    </row>
    <row r="234" spans="2:12" x14ac:dyDescent="0.25">
      <c r="B234" s="406" t="s">
        <v>509</v>
      </c>
      <c r="C234" s="407" t="s">
        <v>17</v>
      </c>
      <c r="D234" s="407" t="s">
        <v>18</v>
      </c>
      <c r="E234" s="407" t="s">
        <v>17</v>
      </c>
      <c r="F234" s="407" t="s">
        <v>18</v>
      </c>
      <c r="G234" s="408" t="s">
        <v>17</v>
      </c>
      <c r="H234" s="409" t="s">
        <v>18</v>
      </c>
    </row>
    <row r="235" spans="2:12" ht="6" customHeight="1" x14ac:dyDescent="0.25">
      <c r="B235" s="410" t="s">
        <v>90</v>
      </c>
      <c r="C235" s="411" t="s">
        <v>496</v>
      </c>
      <c r="D235" s="411" t="s">
        <v>497</v>
      </c>
      <c r="E235" s="411" t="s">
        <v>498</v>
      </c>
      <c r="F235" s="411" t="s">
        <v>499</v>
      </c>
      <c r="G235" s="411" t="s">
        <v>20</v>
      </c>
      <c r="H235" s="495" t="s">
        <v>21</v>
      </c>
      <c r="I235" s="397"/>
      <c r="J235" s="397"/>
    </row>
    <row r="236" spans="2:12" x14ac:dyDescent="0.25">
      <c r="B236" s="412" t="s">
        <v>175</v>
      </c>
      <c r="C236" s="413">
        <v>1001930</v>
      </c>
      <c r="D236" s="414">
        <v>0.72801453224341506</v>
      </c>
      <c r="E236" s="413">
        <v>122000</v>
      </c>
      <c r="F236" s="414">
        <v>0.80252598342323378</v>
      </c>
      <c r="G236" s="416">
        <v>1123930</v>
      </c>
      <c r="H236" s="417">
        <v>0.73542633173457572</v>
      </c>
    </row>
    <row r="237" spans="2:12" x14ac:dyDescent="0.25">
      <c r="B237" s="412" t="s">
        <v>91</v>
      </c>
      <c r="C237" s="413">
        <v>58740</v>
      </c>
      <c r="D237" s="414">
        <v>4.2681198910081743E-2</v>
      </c>
      <c r="E237" s="413">
        <v>3050</v>
      </c>
      <c r="F237" s="414">
        <v>2.0063149585580843E-2</v>
      </c>
      <c r="G237" s="416">
        <v>61800</v>
      </c>
      <c r="H237" s="417">
        <v>4.0437880740968546E-2</v>
      </c>
    </row>
    <row r="238" spans="2:12" x14ac:dyDescent="0.25">
      <c r="B238" s="412" t="s">
        <v>92</v>
      </c>
      <c r="C238" s="413">
        <v>1930</v>
      </c>
      <c r="D238" s="414">
        <v>1.4023614895549502E-3</v>
      </c>
      <c r="E238" s="413">
        <v>380</v>
      </c>
      <c r="F238" s="414">
        <v>2.4996710959084333E-3</v>
      </c>
      <c r="G238" s="416">
        <v>2310</v>
      </c>
      <c r="H238" s="417">
        <v>1.5115130179876592E-3</v>
      </c>
    </row>
    <row r="239" spans="2:12" ht="15" customHeight="1" x14ac:dyDescent="0.25">
      <c r="B239" s="412" t="s">
        <v>93</v>
      </c>
      <c r="C239" s="413">
        <v>4220</v>
      </c>
      <c r="D239" s="414">
        <v>3.0663033605812899E-3</v>
      </c>
      <c r="E239" s="413">
        <v>260</v>
      </c>
      <c r="F239" s="414">
        <v>1.7103012761478752E-3</v>
      </c>
      <c r="G239" s="416">
        <v>4490</v>
      </c>
      <c r="H239" s="417">
        <v>2.9379625327985237E-3</v>
      </c>
      <c r="I239" s="469"/>
      <c r="J239" s="469"/>
    </row>
    <row r="240" spans="2:12" ht="15" customHeight="1" x14ac:dyDescent="0.25">
      <c r="B240" s="412" t="s">
        <v>94</v>
      </c>
      <c r="C240" s="413">
        <v>210870</v>
      </c>
      <c r="D240" s="414">
        <v>0.15322070844686647</v>
      </c>
      <c r="E240" s="413">
        <v>16880</v>
      </c>
      <c r="F240" s="414">
        <v>0.11103802131298514</v>
      </c>
      <c r="G240" s="416">
        <v>227760</v>
      </c>
      <c r="H240" s="417">
        <v>0.14903125756574429</v>
      </c>
      <c r="I240" s="449"/>
      <c r="J240" s="449"/>
      <c r="K240" s="449"/>
      <c r="L240" s="449"/>
    </row>
    <row r="241" spans="2:12" x14ac:dyDescent="0.25">
      <c r="B241" s="412" t="s">
        <v>95</v>
      </c>
      <c r="C241" s="413">
        <v>10970</v>
      </c>
      <c r="D241" s="414">
        <v>7.9709355131698453E-3</v>
      </c>
      <c r="E241" s="413">
        <v>1720</v>
      </c>
      <c r="F241" s="414">
        <v>1.131430074990133E-2</v>
      </c>
      <c r="G241" s="416">
        <v>12700</v>
      </c>
      <c r="H241" s="417">
        <v>8.3100499257330179E-3</v>
      </c>
    </row>
    <row r="242" spans="2:12" x14ac:dyDescent="0.25">
      <c r="B242" s="412" t="s">
        <v>96</v>
      </c>
      <c r="C242" s="413">
        <v>3490</v>
      </c>
      <c r="D242" s="414">
        <v>2.535876475930972E-3</v>
      </c>
      <c r="E242" s="413">
        <v>530</v>
      </c>
      <c r="F242" s="414">
        <v>3.4863833706091302E-3</v>
      </c>
      <c r="G242" s="416">
        <v>4030</v>
      </c>
      <c r="H242" s="417">
        <v>2.6369685984806348E-3</v>
      </c>
    </row>
    <row r="243" spans="2:12" x14ac:dyDescent="0.25">
      <c r="B243" s="412" t="s">
        <v>97</v>
      </c>
      <c r="C243" s="413">
        <v>8940</v>
      </c>
      <c r="D243" s="414">
        <v>6.4959128065395092E-3</v>
      </c>
      <c r="E243" s="413">
        <v>620</v>
      </c>
      <c r="F243" s="414">
        <v>4.0784107354295491E-3</v>
      </c>
      <c r="G243" s="416">
        <v>9570</v>
      </c>
      <c r="H243" s="417">
        <v>6.2619825030917307E-3</v>
      </c>
    </row>
    <row r="244" spans="2:12" ht="14.4" thickBot="1" x14ac:dyDescent="0.3">
      <c r="B244" s="412" t="s">
        <v>72</v>
      </c>
      <c r="C244" s="413">
        <v>75140</v>
      </c>
      <c r="D244" s="414">
        <v>5.4597638510445051E-2</v>
      </c>
      <c r="E244" s="413">
        <v>6570</v>
      </c>
      <c r="F244" s="414">
        <v>4.3217997631890541E-2</v>
      </c>
      <c r="G244" s="416">
        <v>81700</v>
      </c>
      <c r="H244" s="417">
        <v>5.3459140073416345E-2</v>
      </c>
      <c r="I244" s="455" t="s">
        <v>486</v>
      </c>
    </row>
    <row r="245" spans="2:12" ht="14.4" thickBot="1" x14ac:dyDescent="0.3">
      <c r="B245" s="418" t="s">
        <v>1</v>
      </c>
      <c r="C245" s="419">
        <v>1376250</v>
      </c>
      <c r="D245" s="420">
        <v>1</v>
      </c>
      <c r="E245" s="419">
        <v>152020</v>
      </c>
      <c r="F245" s="420">
        <v>1</v>
      </c>
      <c r="G245" s="419">
        <v>1528270</v>
      </c>
      <c r="H245" s="422">
        <v>1</v>
      </c>
    </row>
    <row r="246" spans="2:12" ht="6" customHeight="1" x14ac:dyDescent="0.25">
      <c r="B246" s="410" t="s">
        <v>90</v>
      </c>
      <c r="C246" s="411" t="s">
        <v>496</v>
      </c>
      <c r="D246" s="411" t="s">
        <v>497</v>
      </c>
      <c r="E246" s="411" t="s">
        <v>498</v>
      </c>
      <c r="F246" s="411" t="s">
        <v>499</v>
      </c>
      <c r="G246" s="411" t="s">
        <v>20</v>
      </c>
      <c r="H246" s="495" t="s">
        <v>21</v>
      </c>
      <c r="I246" s="397"/>
      <c r="J246" s="397"/>
    </row>
    <row r="247" spans="2:12" x14ac:dyDescent="0.25">
      <c r="B247" s="456" t="s">
        <v>74</v>
      </c>
      <c r="C247" s="457">
        <v>223010</v>
      </c>
      <c r="D247" s="458">
        <v>0.13944574365644111</v>
      </c>
      <c r="E247" s="457">
        <v>26160</v>
      </c>
      <c r="F247" s="458">
        <v>0.14681782467168034</v>
      </c>
      <c r="G247" s="459">
        <v>249170</v>
      </c>
      <c r="H247" s="463">
        <v>0.14018476010441985</v>
      </c>
    </row>
    <row r="248" spans="2:12" ht="10.199999999999999" customHeight="1" x14ac:dyDescent="0.25">
      <c r="B248" s="460" t="s">
        <v>75</v>
      </c>
      <c r="C248" s="452"/>
      <c r="D248" s="452"/>
      <c r="E248" s="452"/>
      <c r="F248" s="452"/>
      <c r="G248" s="452"/>
      <c r="H248" s="452"/>
    </row>
    <row r="249" spans="2:12" ht="10.199999999999999" customHeight="1" x14ac:dyDescent="0.25">
      <c r="B249" s="460" t="s">
        <v>98</v>
      </c>
      <c r="C249" s="469"/>
      <c r="D249" s="469"/>
      <c r="E249" s="469"/>
      <c r="F249" s="469"/>
      <c r="G249" s="469"/>
      <c r="H249" s="469"/>
      <c r="I249" s="464"/>
      <c r="J249" s="464"/>
      <c r="K249" s="464"/>
      <c r="L249" s="464"/>
    </row>
    <row r="250" spans="2:12" ht="10.199999999999999" customHeight="1" x14ac:dyDescent="0.25">
      <c r="B250" s="460" t="s">
        <v>99</v>
      </c>
      <c r="C250" s="469"/>
      <c r="D250" s="469"/>
      <c r="E250" s="469"/>
      <c r="F250" s="469"/>
      <c r="G250" s="469"/>
      <c r="H250" s="469"/>
      <c r="I250" s="464"/>
      <c r="J250" s="464"/>
      <c r="K250" s="464"/>
      <c r="L250" s="464"/>
    </row>
    <row r="251" spans="2:12" x14ac:dyDescent="0.25">
      <c r="B251" s="470"/>
      <c r="C251" s="469"/>
      <c r="D251" s="469"/>
      <c r="E251" s="469"/>
      <c r="F251" s="469"/>
      <c r="G251" s="469"/>
      <c r="H251" s="469"/>
    </row>
    <row r="252" spans="2:12" x14ac:dyDescent="0.25">
      <c r="B252" s="584" t="s">
        <v>559</v>
      </c>
      <c r="C252" s="585"/>
      <c r="D252" s="585"/>
      <c r="E252" s="585"/>
      <c r="F252" s="585"/>
      <c r="G252" s="585"/>
      <c r="H252" s="586"/>
    </row>
    <row r="253" spans="2:12" ht="15" customHeight="1" x14ac:dyDescent="0.25">
      <c r="B253" s="405"/>
      <c r="C253" s="769" t="s">
        <v>551</v>
      </c>
      <c r="D253" s="770"/>
      <c r="E253" s="771" t="s">
        <v>494</v>
      </c>
      <c r="F253" s="772"/>
      <c r="G253" s="769" t="s">
        <v>495</v>
      </c>
      <c r="H253" s="770"/>
    </row>
    <row r="254" spans="2:12" x14ac:dyDescent="0.25">
      <c r="B254" s="406" t="s">
        <v>510</v>
      </c>
      <c r="C254" s="407" t="s">
        <v>17</v>
      </c>
      <c r="D254" s="407" t="s">
        <v>18</v>
      </c>
      <c r="E254" s="407" t="s">
        <v>17</v>
      </c>
      <c r="F254" s="407" t="s">
        <v>18</v>
      </c>
      <c r="G254" s="408" t="s">
        <v>17</v>
      </c>
      <c r="H254" s="409" t="s">
        <v>18</v>
      </c>
    </row>
    <row r="255" spans="2:12" ht="6" customHeight="1" x14ac:dyDescent="0.25">
      <c r="B255" s="410" t="s">
        <v>100</v>
      </c>
      <c r="C255" s="411" t="s">
        <v>496</v>
      </c>
      <c r="D255" s="411" t="s">
        <v>497</v>
      </c>
      <c r="E255" s="411" t="s">
        <v>498</v>
      </c>
      <c r="F255" s="411" t="s">
        <v>499</v>
      </c>
      <c r="G255" s="411" t="s">
        <v>20</v>
      </c>
      <c r="H255" s="495" t="s">
        <v>21</v>
      </c>
      <c r="I255" s="397"/>
      <c r="J255" s="397"/>
    </row>
    <row r="256" spans="2:12" x14ac:dyDescent="0.25">
      <c r="B256" s="412" t="s">
        <v>101</v>
      </c>
      <c r="C256" s="413">
        <v>620</v>
      </c>
      <c r="D256" s="414">
        <v>3.9260882230018109E-4</v>
      </c>
      <c r="E256" s="413">
        <v>60</v>
      </c>
      <c r="F256" s="414">
        <v>3.4244620740825295E-4</v>
      </c>
      <c r="G256" s="416">
        <v>680</v>
      </c>
      <c r="H256" s="417">
        <v>3.8759910852205042E-4</v>
      </c>
    </row>
    <row r="257" spans="2:12" x14ac:dyDescent="0.25">
      <c r="B257" s="412" t="s">
        <v>102</v>
      </c>
      <c r="C257" s="413">
        <v>420</v>
      </c>
      <c r="D257" s="414">
        <v>2.6596081510657429E-4</v>
      </c>
      <c r="E257" s="413">
        <v>20</v>
      </c>
      <c r="F257" s="414">
        <v>1.1414873580275098E-4</v>
      </c>
      <c r="G257" s="416">
        <v>440</v>
      </c>
      <c r="H257" s="417">
        <v>2.5079942316132673E-4</v>
      </c>
    </row>
    <row r="258" spans="2:12" x14ac:dyDescent="0.25">
      <c r="B258" s="412" t="s">
        <v>79</v>
      </c>
      <c r="C258" s="413">
        <v>220</v>
      </c>
      <c r="D258" s="414">
        <v>1.3931280791296748E-4</v>
      </c>
      <c r="E258" s="413">
        <v>10</v>
      </c>
      <c r="F258" s="414">
        <v>5.7074367901375491E-5</v>
      </c>
      <c r="G258" s="416">
        <v>230</v>
      </c>
      <c r="H258" s="417">
        <v>1.3109969847069353E-4</v>
      </c>
    </row>
    <row r="259" spans="2:12" x14ac:dyDescent="0.25">
      <c r="B259" s="412" t="s">
        <v>104</v>
      </c>
      <c r="C259" s="413">
        <v>1315920</v>
      </c>
      <c r="D259" s="414">
        <v>0.83329322813105533</v>
      </c>
      <c r="E259" s="413">
        <v>168400</v>
      </c>
      <c r="F259" s="414">
        <v>0.96113235545916331</v>
      </c>
      <c r="G259" s="416">
        <v>1484320</v>
      </c>
      <c r="H259" s="417">
        <v>0.84606045406095565</v>
      </c>
    </row>
    <row r="260" spans="2:12" x14ac:dyDescent="0.25">
      <c r="B260" s="412" t="s">
        <v>105</v>
      </c>
      <c r="C260" s="413">
        <v>1190</v>
      </c>
      <c r="D260" s="414">
        <v>7.5355564280196047E-4</v>
      </c>
      <c r="E260" s="413">
        <v>40</v>
      </c>
      <c r="F260" s="414">
        <v>2.2829747160550196E-4</v>
      </c>
      <c r="G260" s="416">
        <v>1240</v>
      </c>
      <c r="H260" s="417">
        <v>7.0679837436373892E-4</v>
      </c>
    </row>
    <row r="261" spans="2:12" x14ac:dyDescent="0.25">
      <c r="B261" s="412" t="s">
        <v>83</v>
      </c>
      <c r="C261" s="413">
        <v>80</v>
      </c>
      <c r="D261" s="414">
        <v>5.0659202877442721E-5</v>
      </c>
      <c r="E261" s="413">
        <v>0</v>
      </c>
      <c r="F261" s="414">
        <v>0</v>
      </c>
      <c r="G261" s="416">
        <v>80</v>
      </c>
      <c r="H261" s="417">
        <v>4.5599895120241223E-5</v>
      </c>
    </row>
    <row r="262" spans="2:12" x14ac:dyDescent="0.25">
      <c r="B262" s="412" t="s">
        <v>85</v>
      </c>
      <c r="C262" s="413">
        <v>18960</v>
      </c>
      <c r="D262" s="414">
        <v>1.2006231081953925E-2</v>
      </c>
      <c r="E262" s="413">
        <v>620</v>
      </c>
      <c r="F262" s="414">
        <v>3.5386108098852806E-3</v>
      </c>
      <c r="G262" s="416">
        <v>19570</v>
      </c>
      <c r="H262" s="417">
        <v>1.115487434378901E-2</v>
      </c>
    </row>
    <row r="263" spans="2:12" ht="15" customHeight="1" x14ac:dyDescent="0.25">
      <c r="B263" s="412" t="s">
        <v>107</v>
      </c>
      <c r="C263" s="413">
        <v>1890</v>
      </c>
      <c r="D263" s="414">
        <v>1.1968236679795843E-3</v>
      </c>
      <c r="E263" s="413">
        <v>120</v>
      </c>
      <c r="F263" s="414">
        <v>6.8489241481650589E-4</v>
      </c>
      <c r="G263" s="416">
        <v>2010</v>
      </c>
      <c r="H263" s="417">
        <v>1.1456973648960608E-3</v>
      </c>
      <c r="I263" s="469"/>
      <c r="J263" s="469"/>
    </row>
    <row r="264" spans="2:12" ht="15" customHeight="1" x14ac:dyDescent="0.25">
      <c r="B264" s="412" t="s">
        <v>108</v>
      </c>
      <c r="C264" s="413">
        <v>159400</v>
      </c>
      <c r="D264" s="414">
        <v>0.10093846173330463</v>
      </c>
      <c r="E264" s="413">
        <v>3400</v>
      </c>
      <c r="F264" s="414">
        <v>1.9405285086467668E-2</v>
      </c>
      <c r="G264" s="416">
        <v>162790</v>
      </c>
      <c r="H264" s="417">
        <v>9.2790086582800857E-2</v>
      </c>
      <c r="I264" s="449"/>
      <c r="J264" s="449"/>
      <c r="K264" s="449"/>
      <c r="L264" s="449"/>
    </row>
    <row r="265" spans="2:12" ht="15" customHeight="1" x14ac:dyDescent="0.25">
      <c r="B265" s="412" t="s">
        <v>109</v>
      </c>
      <c r="C265" s="413">
        <v>1120</v>
      </c>
      <c r="D265" s="414">
        <v>7.0922884028419813E-4</v>
      </c>
      <c r="E265" s="413">
        <v>20</v>
      </c>
      <c r="F265" s="414">
        <v>1.1414873580275098E-4</v>
      </c>
      <c r="G265" s="416">
        <v>1150</v>
      </c>
      <c r="H265" s="417">
        <v>6.5549849235346758E-4</v>
      </c>
    </row>
    <row r="266" spans="2:12" ht="15" customHeight="1" x14ac:dyDescent="0.25">
      <c r="B266" s="412" t="s">
        <v>110</v>
      </c>
      <c r="C266" s="413">
        <v>66490</v>
      </c>
      <c r="D266" s="414">
        <v>4.2104129991514583E-2</v>
      </c>
      <c r="E266" s="413">
        <v>2230</v>
      </c>
      <c r="F266" s="414">
        <v>1.2727584042006735E-2</v>
      </c>
      <c r="G266" s="416">
        <v>68710</v>
      </c>
      <c r="H266" s="417">
        <v>3.9164609921397184E-2</v>
      </c>
    </row>
    <row r="267" spans="2:12" ht="15" customHeight="1" thickBot="1" x14ac:dyDescent="0.3">
      <c r="B267" s="412" t="s">
        <v>89</v>
      </c>
      <c r="C267" s="413">
        <v>12880</v>
      </c>
      <c r="D267" s="414">
        <v>8.1561316632682793E-3</v>
      </c>
      <c r="E267" s="413">
        <v>300</v>
      </c>
      <c r="F267" s="414">
        <v>1.7122310370412648E-3</v>
      </c>
      <c r="G267" s="416">
        <v>13180</v>
      </c>
      <c r="H267" s="417">
        <v>7.5125827210597417E-3</v>
      </c>
      <c r="K267" s="455"/>
    </row>
    <row r="268" spans="2:12" ht="14.4" thickBot="1" x14ac:dyDescent="0.3">
      <c r="B268" s="418" t="s">
        <v>1</v>
      </c>
      <c r="C268" s="419">
        <v>1579180</v>
      </c>
      <c r="D268" s="425">
        <v>1</v>
      </c>
      <c r="E268" s="419">
        <v>175210</v>
      </c>
      <c r="F268" s="425">
        <v>1</v>
      </c>
      <c r="G268" s="419">
        <v>1754390</v>
      </c>
      <c r="H268" s="471">
        <v>1</v>
      </c>
    </row>
    <row r="269" spans="2:12" ht="6" customHeight="1" x14ac:dyDescent="0.25">
      <c r="B269" s="410" t="s">
        <v>100</v>
      </c>
      <c r="C269" s="411" t="s">
        <v>496</v>
      </c>
      <c r="D269" s="411" t="s">
        <v>497</v>
      </c>
      <c r="E269" s="411" t="s">
        <v>498</v>
      </c>
      <c r="F269" s="411" t="s">
        <v>499</v>
      </c>
      <c r="G269" s="411" t="s">
        <v>20</v>
      </c>
      <c r="H269" s="495" t="s">
        <v>21</v>
      </c>
      <c r="I269" s="469"/>
      <c r="J269" s="469"/>
    </row>
    <row r="270" spans="2:12" x14ac:dyDescent="0.25">
      <c r="B270" s="456" t="s">
        <v>74</v>
      </c>
      <c r="C270" s="457">
        <v>20080</v>
      </c>
      <c r="D270" s="458">
        <v>1.2555807060765605E-2</v>
      </c>
      <c r="E270" s="457">
        <v>2970</v>
      </c>
      <c r="F270" s="458">
        <v>1.6668537434055448E-2</v>
      </c>
      <c r="G270" s="459">
        <v>23050</v>
      </c>
      <c r="H270" s="463">
        <v>1.2968088936898011E-2</v>
      </c>
    </row>
    <row r="271" spans="2:12" ht="10.199999999999999" customHeight="1" x14ac:dyDescent="0.25">
      <c r="B271" s="460" t="s">
        <v>75</v>
      </c>
      <c r="C271" s="452"/>
      <c r="D271" s="452"/>
      <c r="E271" s="452"/>
      <c r="F271" s="452"/>
      <c r="G271" s="452"/>
      <c r="H271" s="452"/>
    </row>
    <row r="272" spans="2:12" ht="10.199999999999999" customHeight="1" x14ac:dyDescent="0.25">
      <c r="B272" s="460" t="s">
        <v>511</v>
      </c>
      <c r="C272" s="469"/>
      <c r="D272" s="469"/>
      <c r="E272" s="469"/>
      <c r="F272" s="469"/>
      <c r="G272" s="469"/>
      <c r="H272" s="469"/>
    </row>
    <row r="273" spans="2:12" x14ac:dyDescent="0.25">
      <c r="B273" s="402"/>
      <c r="C273" s="472"/>
      <c r="D273" s="472"/>
      <c r="E273" s="472"/>
      <c r="F273" s="472"/>
      <c r="G273" s="472"/>
      <c r="H273" s="472"/>
    </row>
    <row r="274" spans="2:12" x14ac:dyDescent="0.25">
      <c r="B274" s="466" t="s">
        <v>15</v>
      </c>
      <c r="C274" s="473"/>
      <c r="D274" s="473"/>
      <c r="E274" s="473"/>
      <c r="F274" s="473"/>
      <c r="G274" s="671" t="s">
        <v>486</v>
      </c>
      <c r="H274" s="473"/>
    </row>
    <row r="275" spans="2:12" x14ac:dyDescent="0.25">
      <c r="B275" s="584" t="s">
        <v>560</v>
      </c>
      <c r="C275" s="585"/>
      <c r="D275" s="585"/>
      <c r="E275" s="585"/>
      <c r="F275" s="585"/>
      <c r="G275" s="585"/>
      <c r="H275" s="586"/>
    </row>
    <row r="276" spans="2:12" x14ac:dyDescent="0.25">
      <c r="B276" s="405"/>
      <c r="C276" s="769" t="s">
        <v>551</v>
      </c>
      <c r="D276" s="770"/>
      <c r="E276" s="771" t="s">
        <v>494</v>
      </c>
      <c r="F276" s="772"/>
      <c r="G276" s="769" t="s">
        <v>495</v>
      </c>
      <c r="H276" s="770"/>
    </row>
    <row r="277" spans="2:12" ht="14.25" customHeight="1" x14ac:dyDescent="0.25">
      <c r="B277" s="406" t="s">
        <v>111</v>
      </c>
      <c r="C277" s="407" t="s">
        <v>17</v>
      </c>
      <c r="D277" s="407" t="s">
        <v>18</v>
      </c>
      <c r="E277" s="407" t="s">
        <v>17</v>
      </c>
      <c r="F277" s="407" t="s">
        <v>18</v>
      </c>
      <c r="G277" s="408" t="s">
        <v>17</v>
      </c>
      <c r="H277" s="409" t="s">
        <v>18</v>
      </c>
      <c r="I277" s="397"/>
      <c r="J277" s="397"/>
    </row>
    <row r="278" spans="2:12" ht="6" customHeight="1" x14ac:dyDescent="0.25">
      <c r="B278" s="410" t="s">
        <v>112</v>
      </c>
      <c r="C278" s="411" t="s">
        <v>496</v>
      </c>
      <c r="D278" s="411" t="s">
        <v>497</v>
      </c>
      <c r="E278" s="411" t="s">
        <v>498</v>
      </c>
      <c r="F278" s="411" t="s">
        <v>499</v>
      </c>
      <c r="G278" s="411" t="s">
        <v>20</v>
      </c>
      <c r="H278" s="495" t="s">
        <v>21</v>
      </c>
    </row>
    <row r="279" spans="2:12" x14ac:dyDescent="0.25">
      <c r="B279" s="412" t="s">
        <v>101</v>
      </c>
      <c r="C279" s="413">
        <v>1090</v>
      </c>
      <c r="D279" s="414">
        <v>6.8721589297085321E-4</v>
      </c>
      <c r="E279" s="413">
        <v>70</v>
      </c>
      <c r="F279" s="414">
        <v>3.9833835998406646E-4</v>
      </c>
      <c r="G279" s="416">
        <v>1160</v>
      </c>
      <c r="H279" s="417">
        <v>6.5839884212617417E-4</v>
      </c>
    </row>
    <row r="280" spans="2:12" x14ac:dyDescent="0.25">
      <c r="B280" s="412" t="s">
        <v>102</v>
      </c>
      <c r="C280" s="413">
        <v>1300</v>
      </c>
      <c r="D280" s="414">
        <v>8.1961528519459558E-4</v>
      </c>
      <c r="E280" s="413">
        <v>70</v>
      </c>
      <c r="F280" s="414">
        <v>3.9833835998406646E-4</v>
      </c>
      <c r="G280" s="416">
        <v>1370</v>
      </c>
      <c r="H280" s="417">
        <v>7.7759173595936095E-4</v>
      </c>
    </row>
    <row r="281" spans="2:12" x14ac:dyDescent="0.25">
      <c r="B281" s="412" t="s">
        <v>79</v>
      </c>
      <c r="C281" s="413">
        <v>630</v>
      </c>
      <c r="D281" s="414">
        <v>3.971981766712271E-4</v>
      </c>
      <c r="E281" s="413">
        <v>20</v>
      </c>
      <c r="F281" s="414">
        <v>1.1381095999544757E-4</v>
      </c>
      <c r="G281" s="416">
        <v>650</v>
      </c>
      <c r="H281" s="417">
        <v>3.6893038567414931E-4</v>
      </c>
    </row>
    <row r="282" spans="2:12" x14ac:dyDescent="0.25">
      <c r="B282" s="412" t="s">
        <v>103</v>
      </c>
      <c r="C282" s="413">
        <v>23000</v>
      </c>
      <c r="D282" s="414">
        <v>1.4500885814981306E-2</v>
      </c>
      <c r="E282" s="413">
        <v>560</v>
      </c>
      <c r="F282" s="414">
        <v>3.1867068798725317E-3</v>
      </c>
      <c r="G282" s="416">
        <v>23570</v>
      </c>
      <c r="H282" s="417">
        <v>1.3377983369753384E-2</v>
      </c>
    </row>
    <row r="283" spans="2:12" x14ac:dyDescent="0.25">
      <c r="B283" s="412" t="s">
        <v>104</v>
      </c>
      <c r="C283" s="413">
        <v>1284570</v>
      </c>
      <c r="D283" s="414">
        <v>0.80988708223263206</v>
      </c>
      <c r="E283" s="413">
        <v>167480</v>
      </c>
      <c r="F283" s="414">
        <v>0.95305297900187791</v>
      </c>
      <c r="G283" s="416">
        <v>1452050</v>
      </c>
      <c r="H283" s="417">
        <v>0.82416210233561316</v>
      </c>
    </row>
    <row r="284" spans="2:12" x14ac:dyDescent="0.25">
      <c r="B284" s="412" t="s">
        <v>105</v>
      </c>
      <c r="C284" s="413">
        <v>1880</v>
      </c>
      <c r="D284" s="414">
        <v>1.1852897970506459E-3</v>
      </c>
      <c r="E284" s="413">
        <v>70</v>
      </c>
      <c r="F284" s="414">
        <v>3.9833835998406646E-4</v>
      </c>
      <c r="G284" s="416">
        <v>1950</v>
      </c>
      <c r="H284" s="417">
        <v>1.106791157022448E-3</v>
      </c>
    </row>
    <row r="285" spans="2:12" x14ac:dyDescent="0.25">
      <c r="B285" s="412" t="s">
        <v>83</v>
      </c>
      <c r="C285" s="413">
        <v>170</v>
      </c>
      <c r="D285" s="414">
        <v>1.0718046037160096E-4</v>
      </c>
      <c r="E285" s="413">
        <v>10</v>
      </c>
      <c r="F285" s="414">
        <v>5.6905479997723783E-5</v>
      </c>
      <c r="G285" s="416">
        <v>180</v>
      </c>
      <c r="H285" s="417">
        <v>1.021653375713029E-4</v>
      </c>
    </row>
    <row r="286" spans="2:12" ht="15" customHeight="1" x14ac:dyDescent="0.25">
      <c r="B286" s="412" t="s">
        <v>85</v>
      </c>
      <c r="C286" s="413">
        <v>20810</v>
      </c>
      <c r="D286" s="414">
        <v>1.3120149296076565E-2</v>
      </c>
      <c r="E286" s="413">
        <v>700</v>
      </c>
      <c r="F286" s="414">
        <v>3.983383599840665E-3</v>
      </c>
      <c r="G286" s="416">
        <v>21510</v>
      </c>
      <c r="H286" s="417">
        <v>1.2208757839770696E-2</v>
      </c>
      <c r="I286" s="469"/>
      <c r="J286" s="469"/>
    </row>
    <row r="287" spans="2:12" ht="15" customHeight="1" x14ac:dyDescent="0.25">
      <c r="B287" s="412" t="s">
        <v>106</v>
      </c>
      <c r="C287" s="413">
        <v>62580</v>
      </c>
      <c r="D287" s="414">
        <v>3.9455018882675226E-2</v>
      </c>
      <c r="E287" s="413">
        <v>2360</v>
      </c>
      <c r="F287" s="414">
        <v>1.3429693279462812E-2</v>
      </c>
      <c r="G287" s="416">
        <v>64930</v>
      </c>
      <c r="H287" s="417">
        <v>3.6853307602803871E-2</v>
      </c>
      <c r="I287" s="449"/>
      <c r="J287" s="449"/>
      <c r="K287" s="449"/>
      <c r="L287" s="449"/>
    </row>
    <row r="288" spans="2:12" ht="15" customHeight="1" x14ac:dyDescent="0.25">
      <c r="B288" s="412" t="s">
        <v>107</v>
      </c>
      <c r="C288" s="413">
        <v>2900</v>
      </c>
      <c r="D288" s="414">
        <v>1.8283725592802517E-3</v>
      </c>
      <c r="E288" s="413">
        <v>170</v>
      </c>
      <c r="F288" s="414">
        <v>9.6739315996130428E-4</v>
      </c>
      <c r="G288" s="416">
        <v>3060</v>
      </c>
      <c r="H288" s="417">
        <v>1.7368107387121493E-3</v>
      </c>
    </row>
    <row r="289" spans="2:10" ht="15" customHeight="1" x14ac:dyDescent="0.25">
      <c r="B289" s="412" t="s">
        <v>108</v>
      </c>
      <c r="C289" s="413">
        <v>167560</v>
      </c>
      <c r="D289" s="414">
        <v>0.10564210552862034</v>
      </c>
      <c r="E289" s="413">
        <v>3740</v>
      </c>
      <c r="F289" s="414">
        <v>2.1282649519148693E-2</v>
      </c>
      <c r="G289" s="416">
        <v>171300</v>
      </c>
      <c r="H289" s="417">
        <v>9.7227346255356589E-2</v>
      </c>
    </row>
    <row r="290" spans="2:10" ht="15" customHeight="1" x14ac:dyDescent="0.25">
      <c r="B290" s="412" t="s">
        <v>109</v>
      </c>
      <c r="C290" s="413">
        <v>2530</v>
      </c>
      <c r="D290" s="414">
        <v>1.5950974396479437E-3</v>
      </c>
      <c r="E290" s="413">
        <v>70</v>
      </c>
      <c r="F290" s="414">
        <v>3.9833835998406646E-4</v>
      </c>
      <c r="G290" s="416">
        <v>2600</v>
      </c>
      <c r="H290" s="417">
        <v>1.4757215426965972E-3</v>
      </c>
    </row>
    <row r="291" spans="2:10" ht="14.4" thickBot="1" x14ac:dyDescent="0.3">
      <c r="B291" s="412" t="s">
        <v>89</v>
      </c>
      <c r="C291" s="413">
        <v>17100</v>
      </c>
      <c r="D291" s="414">
        <v>1.0781093366790449E-2</v>
      </c>
      <c r="E291" s="413">
        <v>430</v>
      </c>
      <c r="F291" s="414">
        <v>2.4469356399021225E-3</v>
      </c>
      <c r="G291" s="416">
        <v>17520</v>
      </c>
      <c r="H291" s="417">
        <v>9.9440928569401489E-3</v>
      </c>
    </row>
    <row r="292" spans="2:10" ht="15" customHeight="1" thickBot="1" x14ac:dyDescent="0.3">
      <c r="B292" s="418" t="s">
        <v>1</v>
      </c>
      <c r="C292" s="419">
        <v>1586110</v>
      </c>
      <c r="D292" s="420">
        <v>1</v>
      </c>
      <c r="E292" s="419">
        <v>175730</v>
      </c>
      <c r="F292" s="420">
        <v>1</v>
      </c>
      <c r="G292" s="419">
        <v>1761850</v>
      </c>
      <c r="H292" s="422">
        <v>1</v>
      </c>
      <c r="I292" s="469"/>
      <c r="J292" s="469"/>
    </row>
    <row r="293" spans="2:10" ht="6" customHeight="1" x14ac:dyDescent="0.25">
      <c r="B293" s="410" t="s">
        <v>112</v>
      </c>
      <c r="C293" s="411"/>
      <c r="D293" s="411" t="s">
        <v>497</v>
      </c>
      <c r="E293" s="411"/>
      <c r="F293" s="411" t="s">
        <v>499</v>
      </c>
      <c r="G293" s="411" t="s">
        <v>20</v>
      </c>
      <c r="H293" s="495" t="s">
        <v>21</v>
      </c>
    </row>
    <row r="294" spans="2:10" ht="15" customHeight="1" x14ac:dyDescent="0.25">
      <c r="B294" s="456" t="s">
        <v>74</v>
      </c>
      <c r="C294" s="457">
        <v>13150</v>
      </c>
      <c r="D294" s="458">
        <v>8.2225529307304625E-3</v>
      </c>
      <c r="E294" s="457">
        <v>2450</v>
      </c>
      <c r="F294" s="458">
        <v>1.3750140307554158E-2</v>
      </c>
      <c r="G294" s="459">
        <v>15590</v>
      </c>
      <c r="H294" s="463">
        <v>8.7710414978845984E-3</v>
      </c>
    </row>
    <row r="295" spans="2:10" ht="10.199999999999999" customHeight="1" x14ac:dyDescent="0.25">
      <c r="B295" s="460" t="s">
        <v>75</v>
      </c>
      <c r="C295" s="452"/>
      <c r="D295" s="452"/>
      <c r="E295" s="452"/>
      <c r="F295" s="452"/>
      <c r="G295" s="452"/>
      <c r="H295" s="452"/>
      <c r="I295" s="397"/>
      <c r="J295" s="397"/>
    </row>
    <row r="296" spans="2:10" ht="10.199999999999999" customHeight="1" x14ac:dyDescent="0.25">
      <c r="B296" s="460" t="s">
        <v>511</v>
      </c>
      <c r="C296" s="469"/>
      <c r="D296" s="469"/>
      <c r="E296" s="469"/>
      <c r="F296" s="469"/>
      <c r="G296" s="469"/>
      <c r="H296" s="469"/>
      <c r="I296" s="397"/>
      <c r="J296" s="397"/>
    </row>
    <row r="297" spans="2:10" x14ac:dyDescent="0.25">
      <c r="B297" s="426" t="s">
        <v>15</v>
      </c>
      <c r="C297" s="452"/>
      <c r="D297" s="452"/>
      <c r="E297" s="452"/>
      <c r="F297" s="452"/>
      <c r="G297" s="452"/>
      <c r="H297" s="452"/>
      <c r="I297" s="397"/>
      <c r="J297" s="397"/>
    </row>
    <row r="298" spans="2:10" x14ac:dyDescent="0.25">
      <c r="B298" s="426" t="s">
        <v>15</v>
      </c>
      <c r="C298" s="452"/>
      <c r="D298" s="452"/>
      <c r="E298" s="452"/>
      <c r="F298" s="452"/>
      <c r="G298" s="452"/>
      <c r="H298" s="452"/>
      <c r="I298" s="397"/>
      <c r="J298" s="397"/>
    </row>
    <row r="299" spans="2:10" ht="17.399999999999999" x14ac:dyDescent="0.25">
      <c r="B299" s="399" t="s">
        <v>512</v>
      </c>
      <c r="C299" s="400"/>
      <c r="D299" s="400"/>
      <c r="E299" s="400"/>
      <c r="F299" s="400"/>
      <c r="G299" s="400"/>
      <c r="H299" s="400"/>
      <c r="I299" s="397"/>
      <c r="J299" s="397"/>
    </row>
    <row r="300" spans="2:10" x14ac:dyDescent="0.25">
      <c r="B300" s="426" t="s">
        <v>15</v>
      </c>
      <c r="C300" s="427"/>
      <c r="D300" s="427"/>
      <c r="E300" s="427"/>
      <c r="F300" s="427"/>
      <c r="G300" s="497"/>
      <c r="H300" s="497"/>
      <c r="I300" s="397"/>
      <c r="J300" s="397"/>
    </row>
    <row r="301" spans="2:10" x14ac:dyDescent="0.25">
      <c r="B301" s="584" t="s">
        <v>224</v>
      </c>
      <c r="C301" s="585"/>
      <c r="D301" s="585"/>
      <c r="E301" s="585"/>
      <c r="F301" s="585"/>
      <c r="G301" s="585"/>
      <c r="H301" s="586"/>
      <c r="I301" s="397"/>
      <c r="J301" s="397"/>
    </row>
    <row r="302" spans="2:10" ht="14.25" customHeight="1" x14ac:dyDescent="0.25">
      <c r="B302" s="405"/>
      <c r="C302" s="769" t="s">
        <v>551</v>
      </c>
      <c r="D302" s="770"/>
      <c r="E302" s="771" t="s">
        <v>494</v>
      </c>
      <c r="F302" s="772"/>
      <c r="G302" s="769" t="s">
        <v>495</v>
      </c>
      <c r="H302" s="770"/>
      <c r="I302" s="397"/>
      <c r="J302" s="397"/>
    </row>
    <row r="303" spans="2:10" x14ac:dyDescent="0.25">
      <c r="B303" s="406" t="s">
        <v>113</v>
      </c>
      <c r="C303" s="407" t="s">
        <v>17</v>
      </c>
      <c r="D303" s="407" t="s">
        <v>18</v>
      </c>
      <c r="E303" s="407" t="s">
        <v>17</v>
      </c>
      <c r="F303" s="407" t="s">
        <v>18</v>
      </c>
      <c r="G303" s="408" t="s">
        <v>17</v>
      </c>
      <c r="H303" s="409" t="s">
        <v>18</v>
      </c>
      <c r="I303" s="397"/>
      <c r="J303" s="397"/>
    </row>
    <row r="304" spans="2:10" ht="6" customHeight="1" x14ac:dyDescent="0.25">
      <c r="B304" s="410"/>
      <c r="C304" s="411"/>
      <c r="D304" s="411"/>
      <c r="E304" s="411"/>
      <c r="F304" s="411"/>
      <c r="G304" s="411"/>
      <c r="H304" s="495"/>
      <c r="I304" s="397"/>
      <c r="J304" s="397"/>
    </row>
    <row r="305" spans="2:10" x14ac:dyDescent="0.25">
      <c r="B305" s="563" t="s">
        <v>530</v>
      </c>
      <c r="C305" s="413">
        <v>60900</v>
      </c>
      <c r="D305" s="414">
        <v>3.8080112051823968E-2</v>
      </c>
      <c r="E305" s="413">
        <v>2770</v>
      </c>
      <c r="F305" s="414">
        <v>1.5546077000785722E-2</v>
      </c>
      <c r="G305" s="416">
        <v>63670</v>
      </c>
      <c r="H305" s="417">
        <v>3.5821181024394633E-2</v>
      </c>
      <c r="I305" s="397"/>
      <c r="J305" s="397"/>
    </row>
    <row r="306" spans="2:10" x14ac:dyDescent="0.25">
      <c r="B306" s="563" t="s">
        <v>531</v>
      </c>
      <c r="C306" s="413">
        <v>56360</v>
      </c>
      <c r="D306" s="414">
        <v>3.5241299100834136E-2</v>
      </c>
      <c r="E306" s="413">
        <v>5800</v>
      </c>
      <c r="F306" s="414">
        <v>3.2551352564822091E-2</v>
      </c>
      <c r="G306" s="416">
        <v>62150</v>
      </c>
      <c r="H306" s="417">
        <v>3.496601854352327E-2</v>
      </c>
      <c r="I306" s="397"/>
      <c r="J306" s="397"/>
    </row>
    <row r="307" spans="2:10" x14ac:dyDescent="0.25">
      <c r="B307" s="563" t="s">
        <v>178</v>
      </c>
      <c r="C307" s="413">
        <v>96510</v>
      </c>
      <c r="D307" s="414">
        <v>6.0346660330402813E-2</v>
      </c>
      <c r="E307" s="413">
        <v>6790</v>
      </c>
      <c r="F307" s="414">
        <v>3.8107531709507238E-2</v>
      </c>
      <c r="G307" s="416">
        <v>103300</v>
      </c>
      <c r="H307" s="417">
        <v>5.811729228553425E-2</v>
      </c>
      <c r="I307" s="397"/>
      <c r="J307" s="397"/>
    </row>
    <row r="308" spans="2:10" x14ac:dyDescent="0.25">
      <c r="B308" s="563" t="s">
        <v>179</v>
      </c>
      <c r="C308" s="413">
        <v>32860</v>
      </c>
      <c r="D308" s="414">
        <v>2.054700298888236E-2</v>
      </c>
      <c r="E308" s="413">
        <v>4890</v>
      </c>
      <c r="F308" s="414">
        <v>2.7444157593444832E-2</v>
      </c>
      <c r="G308" s="416">
        <v>37750</v>
      </c>
      <c r="H308" s="417">
        <v>2.1238410297956613E-2</v>
      </c>
      <c r="I308" s="397"/>
      <c r="J308" s="397"/>
    </row>
    <row r="309" spans="2:10" x14ac:dyDescent="0.25">
      <c r="B309" s="563" t="s">
        <v>180</v>
      </c>
      <c r="C309" s="413">
        <v>54110</v>
      </c>
      <c r="D309" s="414">
        <v>3.3834398409264284E-2</v>
      </c>
      <c r="E309" s="413">
        <v>4370</v>
      </c>
      <c r="F309" s="414">
        <v>2.452576046694354E-2</v>
      </c>
      <c r="G309" s="416">
        <v>58480</v>
      </c>
      <c r="H309" s="417">
        <v>3.2901251237735171E-2</v>
      </c>
      <c r="I309" s="397"/>
      <c r="J309" s="397"/>
    </row>
    <row r="310" spans="2:10" x14ac:dyDescent="0.25">
      <c r="B310" s="563" t="s">
        <v>181</v>
      </c>
      <c r="C310" s="413">
        <v>75060</v>
      </c>
      <c r="D310" s="414">
        <v>4.6934207070770229E-2</v>
      </c>
      <c r="E310" s="413">
        <v>7400</v>
      </c>
      <c r="F310" s="414">
        <v>4.1531036030979906E-2</v>
      </c>
      <c r="G310" s="416">
        <v>82460</v>
      </c>
      <c r="H310" s="417">
        <v>4.6392564587271583E-2</v>
      </c>
      <c r="I310" s="397"/>
      <c r="J310" s="397"/>
    </row>
    <row r="311" spans="2:10" x14ac:dyDescent="0.25">
      <c r="B311" s="563" t="s">
        <v>182</v>
      </c>
      <c r="C311" s="413">
        <v>62570</v>
      </c>
      <c r="D311" s="414">
        <v>3.9124345009566922E-2</v>
      </c>
      <c r="E311" s="413">
        <v>7300</v>
      </c>
      <c r="F311" s="414">
        <v>4.0969805814345048E-2</v>
      </c>
      <c r="G311" s="416">
        <v>69870</v>
      </c>
      <c r="H311" s="417">
        <v>3.9309343775317307E-2</v>
      </c>
      <c r="I311" s="397"/>
      <c r="J311" s="397"/>
    </row>
    <row r="312" spans="2:10" x14ac:dyDescent="0.25">
      <c r="B312" s="563" t="s">
        <v>183</v>
      </c>
      <c r="C312" s="413">
        <v>27000</v>
      </c>
      <c r="D312" s="414">
        <v>1.6882808298838214E-2</v>
      </c>
      <c r="E312" s="413">
        <v>2870</v>
      </c>
      <c r="F312" s="414">
        <v>1.6107307217420586E-2</v>
      </c>
      <c r="G312" s="416">
        <v>29870</v>
      </c>
      <c r="H312" s="417">
        <v>1.6805067962912954E-2</v>
      </c>
      <c r="I312" s="397"/>
      <c r="J312" s="397"/>
    </row>
    <row r="313" spans="2:10" x14ac:dyDescent="0.25">
      <c r="B313" s="563" t="s">
        <v>184</v>
      </c>
      <c r="C313" s="413">
        <v>29070</v>
      </c>
      <c r="D313" s="414">
        <v>1.8177156935082477E-2</v>
      </c>
      <c r="E313" s="413">
        <v>1950</v>
      </c>
      <c r="F313" s="414">
        <v>1.0943989224379841E-2</v>
      </c>
      <c r="G313" s="416">
        <v>31030</v>
      </c>
      <c r="H313" s="417">
        <v>1.745769196147268E-2</v>
      </c>
      <c r="I313" s="397"/>
      <c r="J313" s="397"/>
    </row>
    <row r="314" spans="2:10" x14ac:dyDescent="0.25">
      <c r="B314" s="563" t="s">
        <v>185</v>
      </c>
      <c r="C314" s="413">
        <v>82330</v>
      </c>
      <c r="D314" s="414">
        <v>5.1480059527531485E-2</v>
      </c>
      <c r="E314" s="413">
        <v>4260</v>
      </c>
      <c r="F314" s="414">
        <v>2.3908407228645189E-2</v>
      </c>
      <c r="G314" s="416">
        <v>86590</v>
      </c>
      <c r="H314" s="417">
        <v>4.8716131064902329E-2</v>
      </c>
      <c r="I314" s="397"/>
      <c r="J314" s="397"/>
    </row>
    <row r="315" spans="2:10" x14ac:dyDescent="0.25">
      <c r="B315" s="563" t="s">
        <v>186</v>
      </c>
      <c r="C315" s="413">
        <v>41190</v>
      </c>
      <c r="D315" s="414">
        <v>2.5755661993672074E-2</v>
      </c>
      <c r="E315" s="413">
        <v>2840</v>
      </c>
      <c r="F315" s="414">
        <v>1.5938938152430127E-2</v>
      </c>
      <c r="G315" s="416">
        <v>44040</v>
      </c>
      <c r="H315" s="417">
        <v>2.4777207669457197E-2</v>
      </c>
      <c r="I315" s="397"/>
      <c r="J315" s="397"/>
    </row>
    <row r="316" spans="2:10" x14ac:dyDescent="0.25">
      <c r="B316" s="563" t="s">
        <v>187</v>
      </c>
      <c r="C316" s="413">
        <v>74780</v>
      </c>
      <c r="D316" s="414">
        <v>4.6759126095819316E-2</v>
      </c>
      <c r="E316" s="413">
        <v>5400</v>
      </c>
      <c r="F316" s="414">
        <v>3.0306431698282635E-2</v>
      </c>
      <c r="G316" s="416">
        <v>80180</v>
      </c>
      <c r="H316" s="417">
        <v>4.5109820865964531E-2</v>
      </c>
      <c r="I316" s="397"/>
      <c r="J316" s="397"/>
    </row>
    <row r="317" spans="2:10" x14ac:dyDescent="0.25">
      <c r="B317" s="563" t="s">
        <v>532</v>
      </c>
      <c r="C317" s="413">
        <v>16330</v>
      </c>
      <c r="D317" s="414">
        <v>1.0210972574815852E-2</v>
      </c>
      <c r="E317" s="413">
        <v>310</v>
      </c>
      <c r="F317" s="414">
        <v>1.7398136715680772E-3</v>
      </c>
      <c r="G317" s="416">
        <v>16640</v>
      </c>
      <c r="H317" s="417">
        <v>9.3617787379602132E-3</v>
      </c>
      <c r="I317" s="428"/>
      <c r="J317" s="428"/>
    </row>
    <row r="318" spans="2:10" x14ac:dyDescent="0.25">
      <c r="B318" s="563" t="s">
        <v>189</v>
      </c>
      <c r="C318" s="413">
        <v>22880</v>
      </c>
      <c r="D318" s="414">
        <v>1.4306616810274751E-2</v>
      </c>
      <c r="E318" s="413">
        <v>1460</v>
      </c>
      <c r="F318" s="414">
        <v>8.1939611628690096E-3</v>
      </c>
      <c r="G318" s="416">
        <v>24340</v>
      </c>
      <c r="H318" s="417">
        <v>1.369385183184805E-2</v>
      </c>
      <c r="I318" s="397"/>
      <c r="J318" s="397"/>
    </row>
    <row r="319" spans="2:10" x14ac:dyDescent="0.25">
      <c r="B319" s="563" t="s">
        <v>190</v>
      </c>
      <c r="C319" s="413">
        <v>207110</v>
      </c>
      <c r="D319" s="414">
        <v>0.12950364543601417</v>
      </c>
      <c r="E319" s="413">
        <v>24370</v>
      </c>
      <c r="F319" s="414">
        <v>0.13677180379391626</v>
      </c>
      <c r="G319" s="416">
        <v>231470</v>
      </c>
      <c r="H319" s="417">
        <v>0.13022661805743091</v>
      </c>
      <c r="I319" s="397"/>
      <c r="J319" s="397"/>
    </row>
    <row r="320" spans="2:10" x14ac:dyDescent="0.25">
      <c r="B320" s="563" t="s">
        <v>191</v>
      </c>
      <c r="C320" s="413">
        <v>244740</v>
      </c>
      <c r="D320" s="414">
        <v>0.15303327789102461</v>
      </c>
      <c r="E320" s="413">
        <v>42270</v>
      </c>
      <c r="F320" s="414">
        <v>0.23723201257155685</v>
      </c>
      <c r="G320" s="416">
        <v>287010</v>
      </c>
      <c r="H320" s="417">
        <v>0.16147380502295436</v>
      </c>
      <c r="I320" s="397"/>
      <c r="J320" s="397"/>
    </row>
    <row r="321" spans="2:10" x14ac:dyDescent="0.25">
      <c r="B321" s="563" t="s">
        <v>192</v>
      </c>
      <c r="C321" s="413">
        <v>153530</v>
      </c>
      <c r="D321" s="414">
        <v>9.6000650300764101E-2</v>
      </c>
      <c r="E321" s="413">
        <v>15600</v>
      </c>
      <c r="F321" s="414">
        <v>8.7551913795038724E-2</v>
      </c>
      <c r="G321" s="416">
        <v>169130</v>
      </c>
      <c r="H321" s="417">
        <v>9.515370420379872E-2</v>
      </c>
      <c r="I321" s="397"/>
      <c r="J321" s="397"/>
    </row>
    <row r="322" spans="2:10" x14ac:dyDescent="0.25">
      <c r="B322" s="563" t="s">
        <v>193</v>
      </c>
      <c r="C322" s="413">
        <v>146440</v>
      </c>
      <c r="D322" s="414">
        <v>9.1567349899328437E-2</v>
      </c>
      <c r="E322" s="413">
        <v>19070</v>
      </c>
      <c r="F322" s="414">
        <v>0.10702660231226849</v>
      </c>
      <c r="G322" s="416">
        <v>165510</v>
      </c>
      <c r="H322" s="417">
        <v>9.311706724277613E-2</v>
      </c>
      <c r="I322" s="397"/>
      <c r="J322" s="397"/>
    </row>
    <row r="323" spans="2:10" ht="14.4" thickBot="1" x14ac:dyDescent="0.3">
      <c r="B323" s="563" t="s">
        <v>194</v>
      </c>
      <c r="C323" s="413">
        <v>115500</v>
      </c>
      <c r="D323" s="414">
        <v>7.2220902167252354E-2</v>
      </c>
      <c r="E323" s="413">
        <v>18460</v>
      </c>
      <c r="F323" s="414">
        <v>0.10360309799079583</v>
      </c>
      <c r="G323" s="416">
        <v>133960</v>
      </c>
      <c r="H323" s="417">
        <v>7.5366819695742188E-2</v>
      </c>
      <c r="I323" s="397"/>
      <c r="J323" s="397"/>
    </row>
    <row r="324" spans="2:10" ht="14.4" thickBot="1" x14ac:dyDescent="0.3">
      <c r="B324" s="418" t="s">
        <v>1</v>
      </c>
      <c r="C324" s="419">
        <v>1599260</v>
      </c>
      <c r="D324" s="420">
        <v>1</v>
      </c>
      <c r="E324" s="419">
        <v>178180</v>
      </c>
      <c r="F324" s="420">
        <v>1</v>
      </c>
      <c r="G324" s="419">
        <v>1777440</v>
      </c>
      <c r="H324" s="422">
        <v>1</v>
      </c>
      <c r="I324" s="397"/>
      <c r="J324" s="397"/>
    </row>
    <row r="325" spans="2:10" x14ac:dyDescent="0.25">
      <c r="B325" s="426" t="s">
        <v>15</v>
      </c>
      <c r="C325" s="427"/>
      <c r="D325" s="427"/>
      <c r="E325" s="427"/>
      <c r="F325" s="427"/>
      <c r="G325" s="427"/>
      <c r="H325" s="427"/>
      <c r="I325" s="397"/>
      <c r="J325" s="397"/>
    </row>
    <row r="326" spans="2:10" x14ac:dyDescent="0.25">
      <c r="B326" s="584" t="s">
        <v>294</v>
      </c>
      <c r="C326" s="585"/>
      <c r="D326" s="585"/>
      <c r="E326" s="585"/>
      <c r="F326" s="585"/>
      <c r="G326" s="585"/>
      <c r="H326" s="586"/>
      <c r="I326" s="397"/>
      <c r="J326" s="397"/>
    </row>
    <row r="327" spans="2:10" ht="14.25" customHeight="1" x14ac:dyDescent="0.25">
      <c r="B327" s="405"/>
      <c r="C327" s="769" t="s">
        <v>551</v>
      </c>
      <c r="D327" s="770"/>
      <c r="E327" s="771" t="s">
        <v>494</v>
      </c>
      <c r="F327" s="772"/>
      <c r="G327" s="769" t="s">
        <v>495</v>
      </c>
      <c r="H327" s="770"/>
      <c r="I327" s="397"/>
      <c r="J327" s="397"/>
    </row>
    <row r="328" spans="2:10" x14ac:dyDescent="0.25">
      <c r="B328" s="406" t="s">
        <v>536</v>
      </c>
      <c r="C328" s="407" t="s">
        <v>17</v>
      </c>
      <c r="D328" s="407" t="s">
        <v>18</v>
      </c>
      <c r="E328" s="407" t="s">
        <v>17</v>
      </c>
      <c r="F328" s="407" t="s">
        <v>18</v>
      </c>
      <c r="G328" s="408" t="s">
        <v>17</v>
      </c>
      <c r="H328" s="409" t="s">
        <v>18</v>
      </c>
      <c r="I328" s="397"/>
      <c r="J328" s="397"/>
    </row>
    <row r="329" spans="2:10" ht="6" customHeight="1" x14ac:dyDescent="0.25">
      <c r="B329" s="410" t="s">
        <v>513</v>
      </c>
      <c r="C329" s="411" t="s">
        <v>496</v>
      </c>
      <c r="D329" s="411" t="s">
        <v>497</v>
      </c>
      <c r="E329" s="411" t="s">
        <v>498</v>
      </c>
      <c r="F329" s="411" t="s">
        <v>499</v>
      </c>
      <c r="G329" s="411" t="s">
        <v>20</v>
      </c>
      <c r="H329" s="495" t="s">
        <v>21</v>
      </c>
      <c r="I329" s="397"/>
      <c r="J329" s="397"/>
    </row>
    <row r="330" spans="2:10" x14ac:dyDescent="0.25">
      <c r="B330" s="412" t="s">
        <v>114</v>
      </c>
      <c r="C330" s="413">
        <v>75090</v>
      </c>
      <c r="D330" s="414">
        <v>4.6952965746657832E-2</v>
      </c>
      <c r="E330" s="413">
        <v>7410</v>
      </c>
      <c r="F330" s="414">
        <v>4.1587159052643395E-2</v>
      </c>
      <c r="G330" s="416">
        <v>82500</v>
      </c>
      <c r="H330" s="417">
        <v>4.6415068863083983E-2</v>
      </c>
      <c r="I330" s="397"/>
      <c r="J330" s="397"/>
    </row>
    <row r="331" spans="2:10" x14ac:dyDescent="0.25">
      <c r="B331" s="412" t="s">
        <v>115</v>
      </c>
      <c r="C331" s="413">
        <v>60</v>
      </c>
      <c r="D331" s="414">
        <v>3.7517351775196029E-5</v>
      </c>
      <c r="E331" s="413">
        <v>10</v>
      </c>
      <c r="F331" s="414">
        <v>5.6123021663486364E-5</v>
      </c>
      <c r="G331" s="416">
        <v>60</v>
      </c>
      <c r="H331" s="417">
        <v>3.3756413718606533E-5</v>
      </c>
      <c r="I331" s="397"/>
      <c r="J331" s="397"/>
    </row>
    <row r="332" spans="2:10" x14ac:dyDescent="0.25">
      <c r="B332" s="412" t="s">
        <v>116</v>
      </c>
      <c r="C332" s="413">
        <v>1660</v>
      </c>
      <c r="D332" s="414">
        <v>1.0379800657804234E-3</v>
      </c>
      <c r="E332" s="413">
        <v>70</v>
      </c>
      <c r="F332" s="414">
        <v>3.9286115164440454E-4</v>
      </c>
      <c r="G332" s="416">
        <v>1730</v>
      </c>
      <c r="H332" s="417">
        <v>9.7330992888648845E-4</v>
      </c>
      <c r="I332" s="397"/>
      <c r="J332" s="397"/>
    </row>
    <row r="333" spans="2:10" x14ac:dyDescent="0.25">
      <c r="B333" s="412" t="s">
        <v>117</v>
      </c>
      <c r="C333" s="413">
        <v>8080</v>
      </c>
      <c r="D333" s="414">
        <v>5.0523367057263985E-3</v>
      </c>
      <c r="E333" s="413">
        <v>390</v>
      </c>
      <c r="F333" s="414">
        <v>2.1887978448759679E-3</v>
      </c>
      <c r="G333" s="416">
        <v>8460</v>
      </c>
      <c r="H333" s="417">
        <v>4.7596543343235214E-3</v>
      </c>
      <c r="I333" s="397"/>
      <c r="J333" s="397"/>
    </row>
    <row r="334" spans="2:10" x14ac:dyDescent="0.25">
      <c r="B334" s="412" t="s">
        <v>118</v>
      </c>
      <c r="C334" s="413">
        <v>2050</v>
      </c>
      <c r="D334" s="414">
        <v>1.2818428523191977E-3</v>
      </c>
      <c r="E334" s="413">
        <v>90</v>
      </c>
      <c r="F334" s="414">
        <v>5.0510719497137723E-4</v>
      </c>
      <c r="G334" s="416">
        <v>2140</v>
      </c>
      <c r="H334" s="417">
        <v>1.2039787559636331E-3</v>
      </c>
      <c r="I334" s="397"/>
      <c r="J334" s="397"/>
    </row>
    <row r="335" spans="2:10" x14ac:dyDescent="0.25">
      <c r="B335" s="412" t="s">
        <v>119</v>
      </c>
      <c r="C335" s="413">
        <v>970</v>
      </c>
      <c r="D335" s="414">
        <v>6.0653052036566916E-4</v>
      </c>
      <c r="E335" s="413">
        <v>20</v>
      </c>
      <c r="F335" s="414">
        <v>1.1224604332697273E-4</v>
      </c>
      <c r="G335" s="416">
        <v>990</v>
      </c>
      <c r="H335" s="417">
        <v>5.5698082635700788E-4</v>
      </c>
      <c r="I335" s="397"/>
      <c r="J335" s="397"/>
    </row>
    <row r="336" spans="2:10" x14ac:dyDescent="0.25">
      <c r="B336" s="412" t="s">
        <v>120</v>
      </c>
      <c r="C336" s="413">
        <v>54090</v>
      </c>
      <c r="D336" s="414">
        <v>3.3821892625339217E-2</v>
      </c>
      <c r="E336" s="413">
        <v>4370</v>
      </c>
      <c r="F336" s="414">
        <v>2.452576046694354E-2</v>
      </c>
      <c r="G336" s="416">
        <v>58460</v>
      </c>
      <c r="H336" s="417">
        <v>3.2889999099828968E-2</v>
      </c>
      <c r="I336" s="397"/>
      <c r="J336" s="397"/>
    </row>
    <row r="337" spans="2:10" x14ac:dyDescent="0.25">
      <c r="B337" s="412" t="s">
        <v>121</v>
      </c>
      <c r="C337" s="413">
        <v>760</v>
      </c>
      <c r="D337" s="414">
        <v>4.7521978915248303E-4</v>
      </c>
      <c r="E337" s="413">
        <v>20</v>
      </c>
      <c r="F337" s="414">
        <v>1.1224604332697273E-4</v>
      </c>
      <c r="G337" s="416">
        <v>780</v>
      </c>
      <c r="H337" s="417">
        <v>4.3883337834188497E-4</v>
      </c>
      <c r="I337" s="397"/>
      <c r="J337" s="397"/>
    </row>
    <row r="338" spans="2:10" x14ac:dyDescent="0.25">
      <c r="B338" s="412" t="s">
        <v>122</v>
      </c>
      <c r="C338" s="413">
        <v>9610</v>
      </c>
      <c r="D338" s="414">
        <v>6.0090291759938973E-3</v>
      </c>
      <c r="E338" s="413">
        <v>680</v>
      </c>
      <c r="F338" s="414">
        <v>3.8163654731170728E-3</v>
      </c>
      <c r="G338" s="416">
        <v>10290</v>
      </c>
      <c r="H338" s="417">
        <v>5.7892249527410206E-3</v>
      </c>
      <c r="I338" s="397"/>
      <c r="J338" s="397"/>
    </row>
    <row r="339" spans="2:10" x14ac:dyDescent="0.25">
      <c r="B339" s="412" t="s">
        <v>123</v>
      </c>
      <c r="C339" s="413">
        <v>33570</v>
      </c>
      <c r="D339" s="414">
        <v>2.0990958318222178E-2</v>
      </c>
      <c r="E339" s="413">
        <v>2350</v>
      </c>
      <c r="F339" s="414">
        <v>1.3188910090919295E-2</v>
      </c>
      <c r="G339" s="416">
        <v>35920</v>
      </c>
      <c r="H339" s="417">
        <v>2.0208839679539112E-2</v>
      </c>
      <c r="I339" s="397"/>
      <c r="J339" s="397"/>
    </row>
    <row r="340" spans="2:10" x14ac:dyDescent="0.25">
      <c r="B340" s="412" t="s">
        <v>124</v>
      </c>
      <c r="C340" s="413">
        <v>1020</v>
      </c>
      <c r="D340" s="414">
        <v>6.377949801783325E-4</v>
      </c>
      <c r="E340" s="413">
        <v>50</v>
      </c>
      <c r="F340" s="414">
        <v>2.806151083174318E-4</v>
      </c>
      <c r="G340" s="416">
        <v>1070</v>
      </c>
      <c r="H340" s="417">
        <v>6.0198937798181657E-4</v>
      </c>
      <c r="I340" s="397"/>
      <c r="J340" s="397"/>
    </row>
    <row r="341" spans="2:10" x14ac:dyDescent="0.25">
      <c r="B341" s="412" t="s">
        <v>125</v>
      </c>
      <c r="C341" s="413">
        <v>6920</v>
      </c>
      <c r="D341" s="414">
        <v>4.327001238072609E-3</v>
      </c>
      <c r="E341" s="413">
        <v>380</v>
      </c>
      <c r="F341" s="414">
        <v>2.1326748232124819E-3</v>
      </c>
      <c r="G341" s="416">
        <v>7300</v>
      </c>
      <c r="H341" s="417">
        <v>4.1070303357637955E-3</v>
      </c>
      <c r="I341" s="397"/>
      <c r="J341" s="397"/>
    </row>
    <row r="342" spans="2:10" x14ac:dyDescent="0.25">
      <c r="B342" s="412" t="s">
        <v>126</v>
      </c>
      <c r="C342" s="413">
        <v>14480</v>
      </c>
      <c r="D342" s="414">
        <v>9.0541875617473084E-3</v>
      </c>
      <c r="E342" s="413">
        <v>170</v>
      </c>
      <c r="F342" s="414">
        <v>9.540913682792682E-4</v>
      </c>
      <c r="G342" s="416">
        <v>14650</v>
      </c>
      <c r="H342" s="417">
        <v>8.2421910162930965E-3</v>
      </c>
      <c r="I342" s="397"/>
      <c r="J342" s="397"/>
    </row>
    <row r="343" spans="2:10" x14ac:dyDescent="0.25">
      <c r="B343" s="412" t="s">
        <v>127</v>
      </c>
      <c r="C343" s="413">
        <v>750</v>
      </c>
      <c r="D343" s="414">
        <v>4.6896689718995034E-4</v>
      </c>
      <c r="E343" s="413">
        <v>40</v>
      </c>
      <c r="F343" s="414">
        <v>2.2449208665394546E-4</v>
      </c>
      <c r="G343" s="416">
        <v>800</v>
      </c>
      <c r="H343" s="417">
        <v>4.5008551624808711E-4</v>
      </c>
      <c r="I343" s="397"/>
      <c r="J343" s="397"/>
    </row>
    <row r="344" spans="2:10" x14ac:dyDescent="0.25">
      <c r="B344" s="412" t="s">
        <v>128</v>
      </c>
      <c r="C344" s="413">
        <v>22870</v>
      </c>
      <c r="D344" s="414">
        <v>1.430036391831222E-2</v>
      </c>
      <c r="E344" s="413">
        <v>1460</v>
      </c>
      <c r="F344" s="414">
        <v>8.1939611628690096E-3</v>
      </c>
      <c r="G344" s="416">
        <v>24330</v>
      </c>
      <c r="H344" s="417">
        <v>1.368822576289495E-2</v>
      </c>
      <c r="I344" s="397"/>
      <c r="J344" s="397"/>
    </row>
    <row r="345" spans="2:10" x14ac:dyDescent="0.25">
      <c r="B345" s="412" t="s">
        <v>129</v>
      </c>
      <c r="C345" s="413">
        <v>2670</v>
      </c>
      <c r="D345" s="414">
        <v>1.6695221539962232E-3</v>
      </c>
      <c r="E345" s="413">
        <v>180</v>
      </c>
      <c r="F345" s="414">
        <v>1.0102143899427545E-3</v>
      </c>
      <c r="G345" s="416">
        <v>2850</v>
      </c>
      <c r="H345" s="417">
        <v>1.6034296516338105E-3</v>
      </c>
      <c r="I345" s="397"/>
      <c r="J345" s="397"/>
    </row>
    <row r="346" spans="2:10" x14ac:dyDescent="0.25">
      <c r="B346" s="412" t="s">
        <v>130</v>
      </c>
      <c r="C346" s="413">
        <v>2300</v>
      </c>
      <c r="D346" s="414">
        <v>1.4381651513825143E-3</v>
      </c>
      <c r="E346" s="413">
        <v>110</v>
      </c>
      <c r="F346" s="414">
        <v>6.1735323829834998E-4</v>
      </c>
      <c r="G346" s="416">
        <v>2410</v>
      </c>
      <c r="H346" s="417">
        <v>1.3558826176973625E-3</v>
      </c>
      <c r="I346" s="397"/>
      <c r="J346" s="397"/>
    </row>
    <row r="347" spans="2:10" x14ac:dyDescent="0.25">
      <c r="B347" s="412" t="s">
        <v>131</v>
      </c>
      <c r="C347" s="413">
        <v>560</v>
      </c>
      <c r="D347" s="414">
        <v>3.501619499018296E-4</v>
      </c>
      <c r="E347" s="413">
        <v>20</v>
      </c>
      <c r="F347" s="414">
        <v>1.1224604332697273E-4</v>
      </c>
      <c r="G347" s="416">
        <v>590</v>
      </c>
      <c r="H347" s="417">
        <v>3.3193806823296425E-4</v>
      </c>
      <c r="I347" s="397"/>
      <c r="J347" s="397"/>
    </row>
    <row r="348" spans="2:10" x14ac:dyDescent="0.25">
      <c r="B348" s="412" t="s">
        <v>132</v>
      </c>
      <c r="C348" s="413">
        <v>451830</v>
      </c>
      <c r="D348" s="414">
        <v>0.28252441754311369</v>
      </c>
      <c r="E348" s="413">
        <v>66620</v>
      </c>
      <c r="F348" s="414">
        <v>0.37389157032214615</v>
      </c>
      <c r="G348" s="416">
        <v>518450</v>
      </c>
      <c r="H348" s="417">
        <v>0.29168354487352599</v>
      </c>
      <c r="I348" s="397"/>
      <c r="J348" s="397"/>
    </row>
    <row r="349" spans="2:10" x14ac:dyDescent="0.25">
      <c r="B349" s="412" t="s">
        <v>133</v>
      </c>
      <c r="C349" s="413">
        <v>4950</v>
      </c>
      <c r="D349" s="414">
        <v>3.0951815214536721E-3</v>
      </c>
      <c r="E349" s="413">
        <v>310</v>
      </c>
      <c r="F349" s="414">
        <v>1.7398136715680772E-3</v>
      </c>
      <c r="G349" s="416">
        <v>5260</v>
      </c>
      <c r="H349" s="417">
        <v>2.9593122693311728E-3</v>
      </c>
      <c r="I349" s="397"/>
      <c r="J349" s="397"/>
    </row>
    <row r="350" spans="2:10" x14ac:dyDescent="0.25">
      <c r="B350" s="412" t="s">
        <v>134</v>
      </c>
      <c r="C350" s="413">
        <v>12600</v>
      </c>
      <c r="D350" s="414">
        <v>7.8786438727911651E-3</v>
      </c>
      <c r="E350" s="413">
        <v>1920</v>
      </c>
      <c r="F350" s="414">
        <v>1.0775620159389382E-2</v>
      </c>
      <c r="G350" s="416">
        <v>14520</v>
      </c>
      <c r="H350" s="417">
        <v>8.1690521199027817E-3</v>
      </c>
      <c r="I350" s="397"/>
      <c r="J350" s="397"/>
    </row>
    <row r="351" spans="2:10" x14ac:dyDescent="0.25">
      <c r="B351" s="412" t="s">
        <v>135</v>
      </c>
      <c r="C351" s="413">
        <v>720</v>
      </c>
      <c r="D351" s="414">
        <v>4.5020822130235232E-4</v>
      </c>
      <c r="E351" s="413">
        <v>40</v>
      </c>
      <c r="F351" s="414">
        <v>2.2449208665394546E-4</v>
      </c>
      <c r="G351" s="416">
        <v>760</v>
      </c>
      <c r="H351" s="417">
        <v>4.2758124043568277E-4</v>
      </c>
      <c r="I351" s="397"/>
      <c r="J351" s="397"/>
    </row>
    <row r="352" spans="2:10" x14ac:dyDescent="0.25">
      <c r="B352" s="412" t="s">
        <v>136</v>
      </c>
      <c r="C352" s="413">
        <v>4570</v>
      </c>
      <c r="D352" s="414">
        <v>2.8575716268774308E-3</v>
      </c>
      <c r="E352" s="413">
        <v>250</v>
      </c>
      <c r="F352" s="414">
        <v>1.403075541587159E-3</v>
      </c>
      <c r="G352" s="416">
        <v>4820</v>
      </c>
      <c r="H352" s="417">
        <v>2.7117652353947251E-3</v>
      </c>
      <c r="I352" s="397"/>
      <c r="J352" s="397"/>
    </row>
    <row r="353" spans="2:10" x14ac:dyDescent="0.25">
      <c r="B353" s="412" t="s">
        <v>137</v>
      </c>
      <c r="C353" s="413">
        <v>12640</v>
      </c>
      <c r="D353" s="414">
        <v>7.9036554406412968E-3</v>
      </c>
      <c r="E353" s="413">
        <v>350</v>
      </c>
      <c r="F353" s="414">
        <v>1.9643057582220229E-3</v>
      </c>
      <c r="G353" s="416">
        <v>12990</v>
      </c>
      <c r="H353" s="417">
        <v>7.308263570078315E-3</v>
      </c>
      <c r="I353" s="397"/>
      <c r="J353" s="397"/>
    </row>
    <row r="354" spans="2:10" x14ac:dyDescent="0.25">
      <c r="B354" s="412" t="s">
        <v>138</v>
      </c>
      <c r="C354" s="413">
        <v>300</v>
      </c>
      <c r="D354" s="414">
        <v>1.8758675887598015E-4</v>
      </c>
      <c r="E354" s="413">
        <v>10</v>
      </c>
      <c r="F354" s="414">
        <v>5.6123021663486364E-5</v>
      </c>
      <c r="G354" s="416">
        <v>310</v>
      </c>
      <c r="H354" s="417">
        <v>1.7440813754613377E-4</v>
      </c>
      <c r="I354" s="397"/>
      <c r="J354" s="397"/>
    </row>
    <row r="355" spans="2:10" x14ac:dyDescent="0.25">
      <c r="B355" s="412" t="s">
        <v>139</v>
      </c>
      <c r="C355" s="413">
        <v>1100</v>
      </c>
      <c r="D355" s="414">
        <v>6.8781811587859381E-4</v>
      </c>
      <c r="E355" s="413">
        <v>100</v>
      </c>
      <c r="F355" s="414">
        <v>5.612302166348636E-4</v>
      </c>
      <c r="G355" s="416">
        <v>1200</v>
      </c>
      <c r="H355" s="417">
        <v>6.7512827437213069E-4</v>
      </c>
      <c r="I355" s="397"/>
      <c r="J355" s="397"/>
    </row>
    <row r="356" spans="2:10" x14ac:dyDescent="0.25">
      <c r="B356" s="412" t="s">
        <v>140</v>
      </c>
      <c r="C356" s="413">
        <v>14930</v>
      </c>
      <c r="D356" s="414">
        <v>9.3355677000612775E-3</v>
      </c>
      <c r="E356" s="413">
        <v>660</v>
      </c>
      <c r="F356" s="414">
        <v>3.7041194297900999E-3</v>
      </c>
      <c r="G356" s="416">
        <v>15590</v>
      </c>
      <c r="H356" s="417">
        <v>8.7710414978845984E-3</v>
      </c>
      <c r="I356" s="397"/>
      <c r="J356" s="397"/>
    </row>
    <row r="357" spans="2:10" x14ac:dyDescent="0.25">
      <c r="B357" s="412" t="s">
        <v>141</v>
      </c>
      <c r="C357" s="413">
        <v>5780</v>
      </c>
      <c r="D357" s="414">
        <v>3.614171554343884E-3</v>
      </c>
      <c r="E357" s="413">
        <v>580</v>
      </c>
      <c r="F357" s="414">
        <v>3.2551352564822089E-3</v>
      </c>
      <c r="G357" s="416">
        <v>6350</v>
      </c>
      <c r="H357" s="417">
        <v>3.5725537852191918E-3</v>
      </c>
      <c r="I357" s="397"/>
      <c r="J357" s="397"/>
    </row>
    <row r="358" spans="2:10" x14ac:dyDescent="0.25">
      <c r="B358" s="412" t="s">
        <v>142</v>
      </c>
      <c r="C358" s="413">
        <v>7850</v>
      </c>
      <c r="D358" s="414">
        <v>4.9085201905881472E-3</v>
      </c>
      <c r="E358" s="413">
        <v>540</v>
      </c>
      <c r="F358" s="414">
        <v>3.0306431698282634E-3</v>
      </c>
      <c r="G358" s="416">
        <v>8390</v>
      </c>
      <c r="H358" s="417">
        <v>4.720271851651814E-3</v>
      </c>
      <c r="I358" s="397"/>
      <c r="J358" s="397"/>
    </row>
    <row r="359" spans="2:10" x14ac:dyDescent="0.25">
      <c r="B359" s="412" t="s">
        <v>143</v>
      </c>
      <c r="C359" s="413">
        <v>146450</v>
      </c>
      <c r="D359" s="414">
        <v>9.1573602791290967E-2</v>
      </c>
      <c r="E359" s="413">
        <v>19070</v>
      </c>
      <c r="F359" s="414">
        <v>0.10702660231226849</v>
      </c>
      <c r="G359" s="416">
        <v>165520</v>
      </c>
      <c r="H359" s="417">
        <v>9.3122693311729232E-2</v>
      </c>
      <c r="I359" s="397"/>
      <c r="J359" s="397"/>
    </row>
    <row r="360" spans="2:10" x14ac:dyDescent="0.25">
      <c r="B360" s="412" t="s">
        <v>144</v>
      </c>
      <c r="C360" s="413">
        <v>18420</v>
      </c>
      <c r="D360" s="414">
        <v>1.1517826994985181E-2</v>
      </c>
      <c r="E360" s="413">
        <v>1400</v>
      </c>
      <c r="F360" s="414">
        <v>7.8572230328880915E-3</v>
      </c>
      <c r="G360" s="416">
        <v>19820</v>
      </c>
      <c r="H360" s="417">
        <v>1.115086866504636E-2</v>
      </c>
      <c r="I360" s="397"/>
      <c r="J360" s="397"/>
    </row>
    <row r="361" spans="2:10" x14ac:dyDescent="0.25">
      <c r="B361" s="412" t="s">
        <v>145</v>
      </c>
      <c r="C361" s="413">
        <v>1000</v>
      </c>
      <c r="D361" s="414">
        <v>6.2528919625326712E-4</v>
      </c>
      <c r="E361" s="413">
        <v>40</v>
      </c>
      <c r="F361" s="414">
        <v>2.2449208665394546E-4</v>
      </c>
      <c r="G361" s="416">
        <v>1030</v>
      </c>
      <c r="H361" s="417">
        <v>5.7948510216941217E-4</v>
      </c>
      <c r="I361" s="397"/>
      <c r="J361" s="397"/>
    </row>
    <row r="362" spans="2:10" x14ac:dyDescent="0.25">
      <c r="B362" s="412" t="s">
        <v>146</v>
      </c>
      <c r="C362" s="413">
        <v>82190</v>
      </c>
      <c r="D362" s="414">
        <v>5.1392519040056026E-2</v>
      </c>
      <c r="E362" s="413">
        <v>9010</v>
      </c>
      <c r="F362" s="414">
        <v>5.0566842518801211E-2</v>
      </c>
      <c r="G362" s="416">
        <v>91200</v>
      </c>
      <c r="H362" s="417">
        <v>5.1309748852281935E-2</v>
      </c>
      <c r="I362" s="397"/>
      <c r="J362" s="397"/>
    </row>
    <row r="363" spans="2:10" x14ac:dyDescent="0.25">
      <c r="B363" s="412" t="s">
        <v>147</v>
      </c>
      <c r="C363" s="413">
        <v>61790</v>
      </c>
      <c r="D363" s="414">
        <v>3.8636619436489376E-2</v>
      </c>
      <c r="E363" s="413">
        <v>4060</v>
      </c>
      <c r="F363" s="414">
        <v>2.2785946795375461E-2</v>
      </c>
      <c r="G363" s="416">
        <v>65850</v>
      </c>
      <c r="H363" s="417">
        <v>3.7047664056170673E-2</v>
      </c>
      <c r="I363" s="397"/>
      <c r="J363" s="397"/>
    </row>
    <row r="364" spans="2:10" x14ac:dyDescent="0.25">
      <c r="B364" s="412" t="s">
        <v>148</v>
      </c>
      <c r="C364" s="413">
        <v>2130</v>
      </c>
      <c r="D364" s="414">
        <v>1.331865988019459E-3</v>
      </c>
      <c r="E364" s="413">
        <v>50</v>
      </c>
      <c r="F364" s="414">
        <v>2.806151083174318E-4</v>
      </c>
      <c r="G364" s="416">
        <v>2180</v>
      </c>
      <c r="H364" s="417">
        <v>1.2264830317760375E-3</v>
      </c>
      <c r="I364" s="397"/>
      <c r="J364" s="397"/>
    </row>
    <row r="365" spans="2:10" x14ac:dyDescent="0.25">
      <c r="B365" s="412" t="s">
        <v>149</v>
      </c>
      <c r="C365" s="413">
        <v>71330</v>
      </c>
      <c r="D365" s="414">
        <v>4.4601878368745546E-2</v>
      </c>
      <c r="E365" s="413">
        <v>6590</v>
      </c>
      <c r="F365" s="414">
        <v>3.6985071276237513E-2</v>
      </c>
      <c r="G365" s="416">
        <v>77920</v>
      </c>
      <c r="H365" s="417">
        <v>4.383832928256369E-2</v>
      </c>
      <c r="I365" s="397"/>
      <c r="J365" s="397"/>
    </row>
    <row r="366" spans="2:10" x14ac:dyDescent="0.25">
      <c r="B366" s="412" t="s">
        <v>150</v>
      </c>
      <c r="C366" s="413">
        <v>115540</v>
      </c>
      <c r="D366" s="414">
        <v>7.2245913735102488E-2</v>
      </c>
      <c r="E366" s="413">
        <v>18470</v>
      </c>
      <c r="F366" s="414">
        <v>0.10365922101245931</v>
      </c>
      <c r="G366" s="416">
        <v>134010</v>
      </c>
      <c r="H366" s="417">
        <v>7.5394950040507697E-2</v>
      </c>
      <c r="I366" s="397"/>
      <c r="J366" s="397"/>
    </row>
    <row r="367" spans="2:10" x14ac:dyDescent="0.25">
      <c r="B367" s="412" t="s">
        <v>151</v>
      </c>
      <c r="C367" s="413">
        <v>32860</v>
      </c>
      <c r="D367" s="414">
        <v>2.054700298888236E-2</v>
      </c>
      <c r="E367" s="413">
        <v>4890</v>
      </c>
      <c r="F367" s="414">
        <v>2.7444157593444832E-2</v>
      </c>
      <c r="G367" s="416">
        <v>37750</v>
      </c>
      <c r="H367" s="417">
        <v>2.1238410297956613E-2</v>
      </c>
      <c r="I367" s="397"/>
      <c r="J367" s="397"/>
    </row>
    <row r="368" spans="2:10" x14ac:dyDescent="0.25">
      <c r="B368" s="412" t="s">
        <v>152</v>
      </c>
      <c r="C368" s="413">
        <v>34730</v>
      </c>
      <c r="D368" s="414">
        <v>2.1716293785875966E-2</v>
      </c>
      <c r="E368" s="413">
        <v>1940</v>
      </c>
      <c r="F368" s="414">
        <v>1.0887866202716354E-2</v>
      </c>
      <c r="G368" s="416">
        <v>36680</v>
      </c>
      <c r="H368" s="417">
        <v>2.0636420919974797E-2</v>
      </c>
      <c r="I368" s="397"/>
      <c r="J368" s="397"/>
    </row>
    <row r="369" spans="2:10" x14ac:dyDescent="0.25">
      <c r="B369" s="412" t="s">
        <v>153</v>
      </c>
      <c r="C369" s="413">
        <v>14760</v>
      </c>
      <c r="D369" s="414">
        <v>9.2292685366982229E-3</v>
      </c>
      <c r="E369" s="413">
        <v>940</v>
      </c>
      <c r="F369" s="414">
        <v>5.2755640363677178E-3</v>
      </c>
      <c r="G369" s="416">
        <v>15700</v>
      </c>
      <c r="H369" s="417">
        <v>8.8329282563687096E-3</v>
      </c>
      <c r="I369" s="397"/>
      <c r="J369" s="397"/>
    </row>
    <row r="370" spans="2:10" x14ac:dyDescent="0.25">
      <c r="B370" s="412" t="s">
        <v>154</v>
      </c>
      <c r="C370" s="413">
        <v>26990</v>
      </c>
      <c r="D370" s="414">
        <v>1.687655540687568E-2</v>
      </c>
      <c r="E370" s="413">
        <v>2870</v>
      </c>
      <c r="F370" s="414">
        <v>1.6107307217420586E-2</v>
      </c>
      <c r="G370" s="416">
        <v>29860</v>
      </c>
      <c r="H370" s="417">
        <v>1.6799441893959852E-2</v>
      </c>
      <c r="I370" s="397"/>
      <c r="J370" s="397"/>
    </row>
    <row r="371" spans="2:10" x14ac:dyDescent="0.25">
      <c r="B371" s="412" t="s">
        <v>155</v>
      </c>
      <c r="C371" s="413">
        <v>17880</v>
      </c>
      <c r="D371" s="414">
        <v>1.1180170829008417E-2</v>
      </c>
      <c r="E371" s="413">
        <v>1610</v>
      </c>
      <c r="F371" s="414">
        <v>9.0358064878213046E-3</v>
      </c>
      <c r="G371" s="416">
        <v>19490</v>
      </c>
      <c r="H371" s="417">
        <v>1.0965208389594023E-2</v>
      </c>
      <c r="I371" s="397"/>
      <c r="J371" s="397"/>
    </row>
    <row r="372" spans="2:10" x14ac:dyDescent="0.25">
      <c r="B372" s="412" t="s">
        <v>156</v>
      </c>
      <c r="C372" s="413">
        <v>62540</v>
      </c>
      <c r="D372" s="414">
        <v>3.9105586333679325E-2</v>
      </c>
      <c r="E372" s="413">
        <v>7300</v>
      </c>
      <c r="F372" s="414">
        <v>4.0969805814345048E-2</v>
      </c>
      <c r="G372" s="416">
        <v>69840</v>
      </c>
      <c r="H372" s="417">
        <v>3.9292465568458008E-2</v>
      </c>
      <c r="I372" s="397"/>
      <c r="J372" s="397"/>
    </row>
    <row r="373" spans="2:10" x14ac:dyDescent="0.25">
      <c r="B373" s="412" t="s">
        <v>157</v>
      </c>
      <c r="C373" s="413">
        <v>12020</v>
      </c>
      <c r="D373" s="414">
        <v>7.5159761389642712E-3</v>
      </c>
      <c r="E373" s="413">
        <v>1240</v>
      </c>
      <c r="F373" s="414">
        <v>6.9592546862723087E-3</v>
      </c>
      <c r="G373" s="416">
        <v>13270</v>
      </c>
      <c r="H373" s="417">
        <v>7.4657935007651456E-3</v>
      </c>
      <c r="I373" s="397"/>
      <c r="J373" s="397"/>
    </row>
    <row r="374" spans="2:10" x14ac:dyDescent="0.25">
      <c r="B374" s="412" t="s">
        <v>158</v>
      </c>
      <c r="C374" s="413">
        <v>7910</v>
      </c>
      <c r="D374" s="414">
        <v>4.946037542363343E-3</v>
      </c>
      <c r="E374" s="413">
        <v>310</v>
      </c>
      <c r="F374" s="414">
        <v>1.7398136715680772E-3</v>
      </c>
      <c r="G374" s="416">
        <v>8220</v>
      </c>
      <c r="H374" s="417">
        <v>4.6246286794490955E-3</v>
      </c>
      <c r="I374" s="397"/>
      <c r="J374" s="397"/>
    </row>
    <row r="375" spans="2:10" x14ac:dyDescent="0.25">
      <c r="B375" s="412" t="s">
        <v>159</v>
      </c>
      <c r="C375" s="413">
        <v>160</v>
      </c>
      <c r="D375" s="414">
        <v>1.0004627140052274E-4</v>
      </c>
      <c r="E375" s="413">
        <v>10</v>
      </c>
      <c r="F375" s="414">
        <v>5.6123021663486364E-5</v>
      </c>
      <c r="G375" s="416">
        <v>170</v>
      </c>
      <c r="H375" s="417">
        <v>9.5643172202718521E-5</v>
      </c>
      <c r="I375" s="397"/>
      <c r="J375" s="397"/>
    </row>
    <row r="376" spans="2:10" x14ac:dyDescent="0.25">
      <c r="B376" s="412" t="s">
        <v>160</v>
      </c>
      <c r="C376" s="413">
        <v>1820</v>
      </c>
      <c r="D376" s="414">
        <v>1.1380263371809462E-3</v>
      </c>
      <c r="E376" s="413">
        <v>80</v>
      </c>
      <c r="F376" s="414">
        <v>4.4898417330789092E-4</v>
      </c>
      <c r="G376" s="416">
        <v>1900</v>
      </c>
      <c r="H376" s="417">
        <v>1.068953101089207E-3</v>
      </c>
      <c r="I376" s="397"/>
      <c r="J376" s="397"/>
    </row>
    <row r="377" spans="2:10" x14ac:dyDescent="0.25">
      <c r="B377" s="412" t="s">
        <v>161</v>
      </c>
      <c r="C377" s="413">
        <v>14420</v>
      </c>
      <c r="D377" s="414">
        <v>9.0166702099721118E-3</v>
      </c>
      <c r="E377" s="413">
        <v>1010</v>
      </c>
      <c r="F377" s="414">
        <v>5.6684251880121227E-3</v>
      </c>
      <c r="G377" s="416">
        <v>15430</v>
      </c>
      <c r="H377" s="417">
        <v>8.6810243946349799E-3</v>
      </c>
      <c r="I377" s="397"/>
      <c r="J377" s="397"/>
    </row>
    <row r="378" spans="2:10" x14ac:dyDescent="0.25">
      <c r="B378" s="412" t="s">
        <v>162</v>
      </c>
      <c r="C378" s="413">
        <v>23560</v>
      </c>
      <c r="D378" s="414">
        <v>1.4731813463726973E-2</v>
      </c>
      <c r="E378" s="413">
        <v>2280</v>
      </c>
      <c r="F378" s="414">
        <v>1.2796048939274891E-2</v>
      </c>
      <c r="G378" s="416">
        <v>25840</v>
      </c>
      <c r="H378" s="417">
        <v>1.4537762174813215E-2</v>
      </c>
      <c r="I378" s="397"/>
      <c r="J378" s="397"/>
    </row>
    <row r="379" spans="2:10" x14ac:dyDescent="0.25">
      <c r="B379" s="412" t="s">
        <v>163</v>
      </c>
      <c r="C379" s="413">
        <v>21780</v>
      </c>
      <c r="D379" s="414">
        <v>1.3618798694396158E-2</v>
      </c>
      <c r="E379" s="413">
        <v>1370</v>
      </c>
      <c r="F379" s="414">
        <v>7.6888539678976317E-3</v>
      </c>
      <c r="G379" s="416">
        <v>23140</v>
      </c>
      <c r="H379" s="417">
        <v>1.3018723557475921E-2</v>
      </c>
      <c r="I379" s="397"/>
      <c r="J379" s="397"/>
    </row>
    <row r="380" spans="2:10" x14ac:dyDescent="0.25">
      <c r="B380" s="412" t="s">
        <v>164</v>
      </c>
      <c r="C380" s="413">
        <v>5080</v>
      </c>
      <c r="D380" s="414">
        <v>3.1764691169665969E-3</v>
      </c>
      <c r="E380" s="413">
        <v>140</v>
      </c>
      <c r="F380" s="414">
        <v>7.8572230328880909E-4</v>
      </c>
      <c r="G380" s="416">
        <v>5210</v>
      </c>
      <c r="H380" s="417">
        <v>2.9311819245656677E-3</v>
      </c>
      <c r="I380" s="397"/>
      <c r="J380" s="397"/>
    </row>
    <row r="381" spans="2:10" x14ac:dyDescent="0.25">
      <c r="B381" s="412" t="s">
        <v>165</v>
      </c>
      <c r="C381" s="413">
        <v>2380</v>
      </c>
      <c r="D381" s="414">
        <v>1.4881882870827758E-3</v>
      </c>
      <c r="E381" s="413">
        <v>60</v>
      </c>
      <c r="F381" s="414">
        <v>3.3673812998091817E-4</v>
      </c>
      <c r="G381" s="416">
        <v>2440</v>
      </c>
      <c r="H381" s="417">
        <v>1.3727608245566658E-3</v>
      </c>
      <c r="I381" s="397"/>
      <c r="J381" s="397"/>
    </row>
    <row r="382" spans="2:10" x14ac:dyDescent="0.25">
      <c r="B382" s="412" t="s">
        <v>166</v>
      </c>
      <c r="C382" s="413">
        <v>510</v>
      </c>
      <c r="D382" s="414">
        <v>3.1889749008916625E-4</v>
      </c>
      <c r="E382" s="413">
        <v>30</v>
      </c>
      <c r="F382" s="414">
        <v>1.6836906499045909E-4</v>
      </c>
      <c r="G382" s="416">
        <v>530</v>
      </c>
      <c r="H382" s="417">
        <v>2.9818165451435771E-4</v>
      </c>
    </row>
    <row r="383" spans="2:10" x14ac:dyDescent="0.25">
      <c r="B383" s="412" t="s">
        <v>167</v>
      </c>
      <c r="C383" s="413">
        <v>12440</v>
      </c>
      <c r="D383" s="414">
        <v>7.778597601390643E-3</v>
      </c>
      <c r="E383" s="413">
        <v>550</v>
      </c>
      <c r="F383" s="414">
        <v>3.0867661914917499E-3</v>
      </c>
      <c r="G383" s="416">
        <v>13000</v>
      </c>
      <c r="H383" s="417">
        <v>7.313889639031416E-3</v>
      </c>
    </row>
    <row r="384" spans="2:10" x14ac:dyDescent="0.25">
      <c r="B384" s="412" t="s">
        <v>168</v>
      </c>
      <c r="C384" s="413">
        <v>2490</v>
      </c>
      <c r="D384" s="414">
        <v>1.5569700986706352E-3</v>
      </c>
      <c r="E384" s="413">
        <v>80</v>
      </c>
      <c r="F384" s="414">
        <v>4.4898417330789092E-4</v>
      </c>
      <c r="G384" s="416">
        <v>2570</v>
      </c>
      <c r="H384" s="417">
        <v>1.4458997209469799E-3</v>
      </c>
    </row>
    <row r="385" spans="2:8" x14ac:dyDescent="0.25">
      <c r="B385" s="412" t="s">
        <v>169</v>
      </c>
      <c r="C385" s="413">
        <v>42150</v>
      </c>
      <c r="D385" s="414">
        <v>2.6355939622075209E-2</v>
      </c>
      <c r="E385" s="413">
        <v>2860</v>
      </c>
      <c r="F385" s="414">
        <v>1.6051184195757101E-2</v>
      </c>
      <c r="G385" s="416">
        <v>45010</v>
      </c>
      <c r="H385" s="417">
        <v>2.5322936357908003E-2</v>
      </c>
    </row>
    <row r="386" spans="2:8" x14ac:dyDescent="0.25">
      <c r="B386" s="412" t="s">
        <v>170</v>
      </c>
      <c r="C386" s="413">
        <v>6720</v>
      </c>
      <c r="D386" s="414">
        <v>4.2019433988219551E-3</v>
      </c>
      <c r="E386" s="413">
        <v>650</v>
      </c>
      <c r="F386" s="414">
        <v>3.6479964081266134E-3</v>
      </c>
      <c r="G386" s="416">
        <v>7370</v>
      </c>
      <c r="H386" s="417">
        <v>4.1464128184355029E-3</v>
      </c>
    </row>
    <row r="387" spans="2:8" ht="14.4" thickBot="1" x14ac:dyDescent="0.3">
      <c r="B387" s="412" t="s">
        <v>171</v>
      </c>
      <c r="C387" s="413">
        <v>2480</v>
      </c>
      <c r="D387" s="414">
        <v>1.5507172067081025E-3</v>
      </c>
      <c r="E387" s="413">
        <v>90</v>
      </c>
      <c r="F387" s="414">
        <v>5.0510719497137723E-4</v>
      </c>
      <c r="G387" s="416">
        <v>2570</v>
      </c>
      <c r="H387" s="417">
        <v>1.4458997209469799E-3</v>
      </c>
    </row>
    <row r="388" spans="2:8" ht="14.4" thickBot="1" x14ac:dyDescent="0.3">
      <c r="B388" s="418" t="s">
        <v>1</v>
      </c>
      <c r="C388" s="419">
        <v>1599260</v>
      </c>
      <c r="D388" s="420">
        <v>1</v>
      </c>
      <c r="E388" s="419">
        <v>178180</v>
      </c>
      <c r="F388" s="420">
        <v>1</v>
      </c>
      <c r="G388" s="419">
        <v>1777440</v>
      </c>
      <c r="H388" s="422">
        <v>1</v>
      </c>
    </row>
    <row r="389" spans="2:8" x14ac:dyDescent="0.25">
      <c r="B389" s="700" t="s">
        <v>725</v>
      </c>
    </row>
  </sheetData>
  <mergeCells count="63">
    <mergeCell ref="C233:D233"/>
    <mergeCell ref="E233:F233"/>
    <mergeCell ref="G233:H233"/>
    <mergeCell ref="C327:D327"/>
    <mergeCell ref="E327:F327"/>
    <mergeCell ref="G327:H327"/>
    <mergeCell ref="C253:D253"/>
    <mergeCell ref="E253:F253"/>
    <mergeCell ref="G253:H253"/>
    <mergeCell ref="C276:D276"/>
    <mergeCell ref="E276:F276"/>
    <mergeCell ref="G276:H276"/>
    <mergeCell ref="C302:D302"/>
    <mergeCell ref="E302:F302"/>
    <mergeCell ref="G302:H302"/>
    <mergeCell ref="C192:D192"/>
    <mergeCell ref="E192:F192"/>
    <mergeCell ref="G192:H192"/>
    <mergeCell ref="C206:D206"/>
    <mergeCell ref="E206:F206"/>
    <mergeCell ref="G206:H206"/>
    <mergeCell ref="C146:D146"/>
    <mergeCell ref="E146:F146"/>
    <mergeCell ref="G146:H146"/>
    <mergeCell ref="C158:D158"/>
    <mergeCell ref="E158:F158"/>
    <mergeCell ref="G158:H158"/>
    <mergeCell ref="B157:H157"/>
    <mergeCell ref="B173:H173"/>
    <mergeCell ref="C174:D174"/>
    <mergeCell ref="E174:F174"/>
    <mergeCell ref="G174:H174"/>
    <mergeCell ref="B191:H191"/>
    <mergeCell ref="B1:D1"/>
    <mergeCell ref="C22:D22"/>
    <mergeCell ref="E22:F22"/>
    <mergeCell ref="G22:H22"/>
    <mergeCell ref="E1:H1"/>
    <mergeCell ref="C8:D8"/>
    <mergeCell ref="E8:F8"/>
    <mergeCell ref="G8:H8"/>
    <mergeCell ref="B5:H5"/>
    <mergeCell ref="E68:F68"/>
    <mergeCell ref="C68:D68"/>
    <mergeCell ref="C52:D52"/>
    <mergeCell ref="E52:F52"/>
    <mergeCell ref="G52:H52"/>
    <mergeCell ref="C41:D41"/>
    <mergeCell ref="E41:F41"/>
    <mergeCell ref="G41:H41"/>
    <mergeCell ref="C133:D133"/>
    <mergeCell ref="E133:F133"/>
    <mergeCell ref="C89:D89"/>
    <mergeCell ref="E89:F89"/>
    <mergeCell ref="G89:H89"/>
    <mergeCell ref="C125:D125"/>
    <mergeCell ref="E125:F125"/>
    <mergeCell ref="G125:H125"/>
    <mergeCell ref="G133:H133"/>
    <mergeCell ref="C103:D103"/>
    <mergeCell ref="E103:F103"/>
    <mergeCell ref="G103:H103"/>
    <mergeCell ref="G68:H68"/>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8" manualBreakCount="8">
    <brk id="39" min="1" max="8" man="1"/>
    <brk id="66" min="1" max="8" man="1"/>
    <brk id="101" min="1" max="8" man="1"/>
    <brk id="155" min="1" max="8" man="1"/>
    <brk id="203" min="1" max="8" man="1"/>
    <brk id="250" min="1" max="8" man="1"/>
    <brk id="296" min="1" max="8" man="1"/>
    <brk id="346" min="1" max="8"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T271"/>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3" width="12.5546875" style="82" customWidth="1"/>
    <col min="14" max="14" width="12.5546875" style="140" customWidth="1"/>
    <col min="15" max="15" width="12.5546875" style="82" customWidth="1"/>
    <col min="16" max="16" width="12.5546875" style="140" customWidth="1"/>
    <col min="17" max="17" width="12.5546875" style="83" customWidth="1"/>
    <col min="18" max="18" width="12.5546875" style="145" customWidth="1"/>
    <col min="19" max="20" width="12.5546875" style="82" customWidth="1"/>
    <col min="21" max="21" width="5.88671875" style="82" customWidth="1"/>
    <col min="22" max="16384" width="9.109375" style="82"/>
  </cols>
  <sheetData>
    <row r="1" spans="2:18" s="66" customFormat="1" ht="20.100000000000001" customHeight="1" x14ac:dyDescent="0.3">
      <c r="B1" s="765" t="s">
        <v>564</v>
      </c>
      <c r="C1" s="765"/>
      <c r="D1" s="765"/>
      <c r="E1" s="67"/>
      <c r="F1" s="139"/>
      <c r="G1" s="67"/>
      <c r="H1" s="139"/>
      <c r="I1" s="67"/>
      <c r="J1" s="139"/>
      <c r="L1" s="140"/>
      <c r="M1" s="67"/>
      <c r="N1" s="139"/>
      <c r="P1" s="140"/>
      <c r="Q1" s="68"/>
      <c r="R1" s="145"/>
    </row>
    <row r="2" spans="2:18" s="66" customFormat="1" ht="20.100000000000001" customHeight="1" x14ac:dyDescent="0.25">
      <c r="B2" s="69" t="s">
        <v>722</v>
      </c>
      <c r="D2" s="70" t="s">
        <v>13</v>
      </c>
      <c r="F2" s="140"/>
      <c r="H2" s="69" t="s">
        <v>14</v>
      </c>
      <c r="J2" s="140"/>
      <c r="L2" s="140"/>
      <c r="N2" s="140"/>
      <c r="P2" s="140"/>
      <c r="Q2" s="68"/>
      <c r="R2" s="145"/>
    </row>
    <row r="3" spans="2:18" s="66" customFormat="1" ht="20.100000000000001" customHeight="1" x14ac:dyDescent="0.25">
      <c r="B3" s="312" t="s">
        <v>721</v>
      </c>
      <c r="D3" s="72" t="s">
        <v>454</v>
      </c>
      <c r="E3" s="73"/>
      <c r="F3" s="148"/>
      <c r="H3" s="8">
        <v>44596</v>
      </c>
      <c r="I3" s="74"/>
      <c r="J3" s="140"/>
      <c r="L3" s="140"/>
      <c r="M3" s="74"/>
      <c r="N3" s="140"/>
      <c r="P3" s="140"/>
      <c r="Q3" s="68"/>
      <c r="R3" s="145"/>
    </row>
    <row r="4" spans="2:18" s="66" customFormat="1" ht="11.25" customHeight="1" x14ac:dyDescent="0.25">
      <c r="B4" s="75"/>
      <c r="C4" s="76"/>
      <c r="D4" s="77"/>
      <c r="E4" s="77"/>
      <c r="F4" s="77"/>
      <c r="G4" s="77"/>
      <c r="H4" s="77"/>
    </row>
    <row r="5" spans="2:18" s="66" customFormat="1" ht="63.75" customHeight="1" x14ac:dyDescent="0.25">
      <c r="B5" s="785" t="s">
        <v>726</v>
      </c>
      <c r="C5" s="786"/>
      <c r="D5" s="786"/>
      <c r="E5" s="786"/>
      <c r="F5" s="786"/>
      <c r="G5" s="786"/>
      <c r="H5" s="787"/>
    </row>
    <row r="6" spans="2:18" ht="18.75" customHeight="1" x14ac:dyDescent="0.25">
      <c r="B6" s="79"/>
      <c r="C6" s="80"/>
      <c r="D6" s="155"/>
      <c r="E6" s="255"/>
      <c r="F6" s="256"/>
      <c r="G6" s="255"/>
      <c r="H6" s="256"/>
      <c r="I6" s="257"/>
      <c r="J6" s="258"/>
      <c r="K6" s="259"/>
      <c r="L6" s="260"/>
      <c r="M6" s="257"/>
      <c r="N6" s="258"/>
      <c r="O6" s="259"/>
      <c r="P6" s="260"/>
    </row>
    <row r="7" spans="2:18" ht="17.399999999999999" x14ac:dyDescent="0.25">
      <c r="B7" s="683" t="s">
        <v>455</v>
      </c>
      <c r="C7" s="85"/>
      <c r="D7" s="161"/>
      <c r="E7" s="261"/>
      <c r="F7" s="262"/>
      <c r="G7" s="261"/>
      <c r="H7" s="262"/>
      <c r="I7" s="262"/>
      <c r="J7" s="262"/>
      <c r="K7" s="262"/>
      <c r="L7" s="262"/>
      <c r="M7" s="262"/>
      <c r="N7" s="262"/>
      <c r="O7" s="262"/>
      <c r="P7" s="262"/>
      <c r="Q7" s="269"/>
      <c r="R7" s="269"/>
    </row>
    <row r="8" spans="2:18" s="270" customFormat="1" ht="5.25" customHeight="1" x14ac:dyDescent="0.2">
      <c r="B8" s="265"/>
      <c r="C8" s="266"/>
      <c r="D8" s="267"/>
      <c r="E8" s="268"/>
      <c r="F8" s="269"/>
      <c r="G8" s="268"/>
      <c r="H8" s="269"/>
      <c r="I8" s="263"/>
      <c r="J8" s="264"/>
      <c r="K8" s="259"/>
      <c r="L8" s="260"/>
      <c r="M8" s="263"/>
      <c r="N8" s="264"/>
      <c r="O8" s="259"/>
      <c r="P8" s="260"/>
      <c r="Q8" s="272"/>
      <c r="R8" s="273"/>
    </row>
    <row r="9" spans="2:18" s="270" customFormat="1" ht="10.199999999999999" x14ac:dyDescent="0.2">
      <c r="B9" s="274"/>
      <c r="C9" s="275"/>
      <c r="D9" s="276"/>
      <c r="E9" s="277"/>
      <c r="F9" s="278"/>
      <c r="G9" s="277"/>
      <c r="H9" s="278"/>
      <c r="I9" s="279"/>
      <c r="J9" s="279"/>
      <c r="L9" s="258"/>
      <c r="M9" s="279" t="s">
        <v>459</v>
      </c>
      <c r="N9" s="279" t="s">
        <v>460</v>
      </c>
      <c r="O9" s="270" t="s">
        <v>443</v>
      </c>
      <c r="P9" s="258" t="s">
        <v>461</v>
      </c>
      <c r="Q9" s="272"/>
      <c r="R9" s="273"/>
    </row>
    <row r="10" spans="2:18" x14ac:dyDescent="0.25">
      <c r="B10" s="587" t="s">
        <v>545</v>
      </c>
      <c r="C10" s="621"/>
      <c r="D10" s="621"/>
      <c r="E10" s="621"/>
      <c r="F10" s="621"/>
      <c r="G10" s="607"/>
      <c r="H10" s="608"/>
      <c r="J10" s="82"/>
      <c r="L10" s="82"/>
      <c r="N10" s="82"/>
      <c r="P10" s="82"/>
      <c r="Q10" s="82"/>
      <c r="R10" s="82"/>
    </row>
    <row r="11" spans="2:18" s="282" customFormat="1" ht="28.5" customHeight="1" x14ac:dyDescent="0.25">
      <c r="B11" s="281" t="s">
        <v>486</v>
      </c>
      <c r="C11" s="790" t="s">
        <v>474</v>
      </c>
      <c r="D11" s="791"/>
      <c r="E11" s="823" t="s">
        <v>476</v>
      </c>
      <c r="F11" s="824"/>
      <c r="G11" s="792" t="s">
        <v>198</v>
      </c>
      <c r="H11" s="793"/>
    </row>
    <row r="12" spans="2:18" s="122" customFormat="1" x14ac:dyDescent="0.25">
      <c r="B12" s="91"/>
      <c r="C12" s="92" t="s">
        <v>17</v>
      </c>
      <c r="D12" s="92" t="s">
        <v>18</v>
      </c>
      <c r="E12" s="92" t="s">
        <v>17</v>
      </c>
      <c r="F12" s="92" t="s">
        <v>18</v>
      </c>
      <c r="G12" s="93" t="s">
        <v>17</v>
      </c>
      <c r="H12" s="94" t="s">
        <v>18</v>
      </c>
    </row>
    <row r="13" spans="2:18" s="109" customFormat="1" ht="6" customHeight="1" x14ac:dyDescent="0.25">
      <c r="B13" s="283" t="s">
        <v>22</v>
      </c>
      <c r="C13" s="284"/>
      <c r="D13" s="284"/>
      <c r="E13" s="284"/>
      <c r="F13" s="284"/>
      <c r="G13" s="284" t="s">
        <v>20</v>
      </c>
      <c r="H13" s="528" t="s">
        <v>21</v>
      </c>
    </row>
    <row r="14" spans="2:18" x14ac:dyDescent="0.25">
      <c r="B14" s="98" t="s">
        <v>477</v>
      </c>
      <c r="C14" s="99">
        <v>19290</v>
      </c>
      <c r="D14" s="173">
        <v>8.935519733185103E-2</v>
      </c>
      <c r="E14" s="99">
        <v>17390</v>
      </c>
      <c r="F14" s="173">
        <v>0.16788955396794747</v>
      </c>
      <c r="G14" s="101">
        <v>36680</v>
      </c>
      <c r="H14" s="484">
        <v>0.11481875665185</v>
      </c>
      <c r="J14" s="82"/>
      <c r="L14" s="82"/>
      <c r="N14" s="82"/>
      <c r="P14" s="82"/>
      <c r="Q14" s="82"/>
      <c r="R14" s="82"/>
    </row>
    <row r="15" spans="2:18" x14ac:dyDescent="0.25">
      <c r="B15" s="98" t="s">
        <v>613</v>
      </c>
      <c r="C15" s="99">
        <v>22690</v>
      </c>
      <c r="D15" s="173">
        <v>0.10510468778951269</v>
      </c>
      <c r="E15" s="99">
        <v>32070</v>
      </c>
      <c r="F15" s="173">
        <v>0.30961575593743967</v>
      </c>
      <c r="G15" s="101">
        <v>54760</v>
      </c>
      <c r="H15" s="484">
        <v>0.17141426156639328</v>
      </c>
      <c r="J15" s="82"/>
      <c r="L15" s="82"/>
      <c r="N15" s="82"/>
      <c r="P15" s="82"/>
      <c r="Q15" s="82"/>
      <c r="R15" s="82"/>
    </row>
    <row r="16" spans="2:18" x14ac:dyDescent="0.25">
      <c r="B16" s="98" t="s">
        <v>475</v>
      </c>
      <c r="C16" s="99">
        <v>37960</v>
      </c>
      <c r="D16" s="173">
        <v>0.17583842875671671</v>
      </c>
      <c r="E16" s="99">
        <v>0</v>
      </c>
      <c r="F16" s="173">
        <v>0</v>
      </c>
      <c r="G16" s="101">
        <v>37960</v>
      </c>
      <c r="H16" s="484">
        <v>0.11882551806172917</v>
      </c>
      <c r="J16" s="82"/>
      <c r="L16" s="82"/>
      <c r="N16" s="82"/>
      <c r="P16" s="82"/>
      <c r="Q16" s="82"/>
      <c r="R16" s="82"/>
    </row>
    <row r="17" spans="2:20" x14ac:dyDescent="0.25">
      <c r="B17" s="98" t="s">
        <v>456</v>
      </c>
      <c r="C17" s="99">
        <v>105410</v>
      </c>
      <c r="D17" s="173">
        <v>0.4882805262182694</v>
      </c>
      <c r="E17" s="99">
        <v>54120</v>
      </c>
      <c r="F17" s="173">
        <v>0.52249469009461291</v>
      </c>
      <c r="G17" s="101">
        <v>159530</v>
      </c>
      <c r="H17" s="484">
        <v>0.49937394352970638</v>
      </c>
      <c r="J17" s="82"/>
      <c r="L17" s="82"/>
      <c r="N17" s="82"/>
      <c r="P17" s="82"/>
      <c r="Q17" s="82"/>
      <c r="R17" s="82"/>
    </row>
    <row r="18" spans="2:20" x14ac:dyDescent="0.25">
      <c r="B18" s="98" t="s">
        <v>457</v>
      </c>
      <c r="C18" s="99">
        <v>2640</v>
      </c>
      <c r="D18" s="173">
        <v>1.2229016120066704E-2</v>
      </c>
      <c r="E18" s="99">
        <v>0</v>
      </c>
      <c r="F18" s="173">
        <v>0</v>
      </c>
      <c r="G18" s="101">
        <v>2640</v>
      </c>
      <c r="H18" s="484">
        <v>8.2639454078757904E-3</v>
      </c>
      <c r="J18" s="82"/>
      <c r="L18" s="82"/>
      <c r="N18" s="82"/>
      <c r="P18" s="82"/>
      <c r="Q18" s="82"/>
      <c r="R18" s="82"/>
    </row>
    <row r="19" spans="2:20" ht="14.4" thickBot="1" x14ac:dyDescent="0.3">
      <c r="B19" s="98" t="s">
        <v>458</v>
      </c>
      <c r="C19" s="99">
        <v>27890</v>
      </c>
      <c r="D19" s="173">
        <v>0.12919214378358349</v>
      </c>
      <c r="E19" s="99">
        <v>0</v>
      </c>
      <c r="F19" s="173">
        <v>0</v>
      </c>
      <c r="G19" s="101">
        <v>27890</v>
      </c>
      <c r="H19" s="484">
        <v>8.7303574782445381E-2</v>
      </c>
      <c r="J19" s="82"/>
      <c r="L19" s="82"/>
      <c r="N19" s="82"/>
      <c r="P19" s="82"/>
      <c r="Q19" s="82"/>
      <c r="R19" s="82"/>
    </row>
    <row r="20" spans="2:20" ht="14.4" thickBot="1" x14ac:dyDescent="0.3">
      <c r="B20" s="102" t="s">
        <v>1</v>
      </c>
      <c r="C20" s="128">
        <v>215880</v>
      </c>
      <c r="D20" s="175">
        <v>1</v>
      </c>
      <c r="E20" s="128">
        <v>103580</v>
      </c>
      <c r="F20" s="175">
        <v>1</v>
      </c>
      <c r="G20" s="128">
        <v>319460</v>
      </c>
      <c r="H20" s="521">
        <v>1</v>
      </c>
      <c r="I20" s="362" t="s">
        <v>486</v>
      </c>
      <c r="J20" s="82"/>
      <c r="L20" s="82"/>
      <c r="N20" s="82"/>
      <c r="P20" s="82"/>
      <c r="Q20" s="82"/>
      <c r="R20" s="82"/>
    </row>
    <row r="21" spans="2:20" s="109" customFormat="1" x14ac:dyDescent="0.25">
      <c r="B21" s="120"/>
      <c r="C21" s="186"/>
      <c r="D21" s="187"/>
      <c r="E21" s="290"/>
      <c r="F21" s="187"/>
      <c r="G21" s="290"/>
      <c r="H21" s="187"/>
      <c r="I21" s="291"/>
      <c r="J21" s="188"/>
      <c r="L21" s="189"/>
      <c r="M21" s="291"/>
      <c r="N21" s="188"/>
      <c r="P21" s="189"/>
      <c r="Q21" s="293"/>
      <c r="R21" s="190"/>
    </row>
    <row r="22" spans="2:20" s="109" customFormat="1" x14ac:dyDescent="0.25">
      <c r="B22" s="587" t="s">
        <v>487</v>
      </c>
      <c r="C22" s="607"/>
      <c r="D22" s="611"/>
      <c r="E22" s="607"/>
      <c r="F22" s="611"/>
      <c r="G22" s="611"/>
      <c r="H22" s="611"/>
      <c r="I22" s="607"/>
      <c r="J22" s="611"/>
      <c r="K22" s="607"/>
      <c r="L22" s="611"/>
      <c r="M22" s="607"/>
      <c r="N22" s="611"/>
      <c r="O22" s="607"/>
      <c r="P22" s="611"/>
      <c r="Q22" s="607"/>
      <c r="R22" s="611"/>
      <c r="S22" s="607"/>
      <c r="T22" s="608"/>
    </row>
    <row r="23" spans="2:20" s="109" customFormat="1" ht="26.1" customHeight="1" x14ac:dyDescent="0.25">
      <c r="B23" s="281" t="s">
        <v>486</v>
      </c>
      <c r="C23" s="788" t="s">
        <v>477</v>
      </c>
      <c r="D23" s="789"/>
      <c r="E23" s="810" t="s">
        <v>613</v>
      </c>
      <c r="F23" s="825"/>
      <c r="G23" s="788" t="s">
        <v>475</v>
      </c>
      <c r="H23" s="789"/>
      <c r="I23" s="810" t="s">
        <v>456</v>
      </c>
      <c r="J23" s="825"/>
      <c r="K23" s="788" t="s">
        <v>457</v>
      </c>
      <c r="L23" s="789"/>
      <c r="M23" s="788" t="s">
        <v>458</v>
      </c>
      <c r="N23" s="789" t="s">
        <v>458</v>
      </c>
      <c r="O23" s="792" t="s">
        <v>198</v>
      </c>
      <c r="P23" s="793"/>
    </row>
    <row r="24" spans="2:20" s="109" customFormat="1" ht="6" customHeight="1" x14ac:dyDescent="0.25">
      <c r="B24" s="283" t="s">
        <v>22</v>
      </c>
      <c r="C24" s="284" t="s">
        <v>203</v>
      </c>
      <c r="D24" s="182" t="s">
        <v>204</v>
      </c>
      <c r="E24" s="182"/>
      <c r="F24" s="182"/>
      <c r="G24" s="284" t="s">
        <v>205</v>
      </c>
      <c r="H24" s="182" t="s">
        <v>206</v>
      </c>
      <c r="I24" s="284" t="s">
        <v>207</v>
      </c>
      <c r="J24" s="182" t="s">
        <v>208</v>
      </c>
      <c r="K24" s="284" t="s">
        <v>209</v>
      </c>
      <c r="L24" s="182" t="s">
        <v>210</v>
      </c>
      <c r="M24" s="284" t="s">
        <v>213</v>
      </c>
      <c r="N24" s="182" t="s">
        <v>214</v>
      </c>
      <c r="O24" s="284" t="s">
        <v>20</v>
      </c>
      <c r="P24" s="528" t="s">
        <v>21</v>
      </c>
    </row>
    <row r="25" spans="2:20" s="109" customFormat="1" x14ac:dyDescent="0.25">
      <c r="B25" s="98" t="s">
        <v>489</v>
      </c>
      <c r="C25" s="543"/>
      <c r="D25" s="183">
        <v>36680</v>
      </c>
      <c r="E25" s="183"/>
      <c r="F25" s="183">
        <v>54760</v>
      </c>
      <c r="G25" s="543"/>
      <c r="H25" s="183">
        <v>37960</v>
      </c>
      <c r="I25" s="543"/>
      <c r="J25" s="183">
        <v>159530</v>
      </c>
      <c r="K25" s="543"/>
      <c r="L25" s="183">
        <v>2640</v>
      </c>
      <c r="M25" s="732" t="s">
        <v>486</v>
      </c>
      <c r="N25" s="183">
        <v>27890</v>
      </c>
      <c r="O25" s="543"/>
      <c r="P25" s="550">
        <v>319460</v>
      </c>
    </row>
    <row r="26" spans="2:20" s="109" customFormat="1" ht="15.75" customHeight="1" x14ac:dyDescent="0.25">
      <c r="B26" s="132" t="s">
        <v>488</v>
      </c>
      <c r="C26" s="544"/>
      <c r="D26" s="545">
        <v>29.098857960741551</v>
      </c>
      <c r="E26" s="545"/>
      <c r="F26" s="545">
        <v>31.987548851309398</v>
      </c>
      <c r="G26" s="544"/>
      <c r="H26" s="545">
        <v>7.6170604040989431</v>
      </c>
      <c r="I26" s="544"/>
      <c r="J26" s="545">
        <v>27.889032258064514</v>
      </c>
      <c r="K26" s="544"/>
      <c r="L26" s="545">
        <v>11.591226343679031</v>
      </c>
      <c r="M26" s="133" t="s">
        <v>486</v>
      </c>
      <c r="N26" s="133">
        <v>8.0116298580238059</v>
      </c>
      <c r="O26" s="544"/>
      <c r="P26" s="553">
        <v>24.451280759033242</v>
      </c>
    </row>
    <row r="27" spans="2:20" s="109" customFormat="1" ht="14.4" x14ac:dyDescent="0.3">
      <c r="B27" s="120"/>
      <c r="C27" s="186"/>
      <c r="D27" s="187"/>
      <c r="E27" s="290"/>
      <c r="F27" s="187"/>
      <c r="G27" s="187"/>
      <c r="H27" s="187"/>
      <c r="I27" s="290"/>
      <c r="J27" s="187"/>
      <c r="K27" s="291"/>
      <c r="L27" s="188"/>
      <c r="N27" s="189"/>
      <c r="O27" s="291"/>
      <c r="P27" s="188"/>
      <c r="R27" s="189"/>
      <c r="S27"/>
      <c r="T27"/>
    </row>
    <row r="28" spans="2:20" s="109" customFormat="1" x14ac:dyDescent="0.25">
      <c r="B28" s="587" t="s">
        <v>615</v>
      </c>
      <c r="C28" s="607"/>
      <c r="D28" s="611"/>
      <c r="E28" s="607"/>
      <c r="F28" s="611"/>
      <c r="G28" s="611"/>
      <c r="H28" s="611"/>
      <c r="I28" s="607"/>
      <c r="J28" s="611"/>
      <c r="K28" s="607"/>
      <c r="L28" s="611"/>
      <c r="M28" s="607"/>
      <c r="N28" s="611"/>
      <c r="O28" s="607"/>
      <c r="P28" s="611"/>
      <c r="Q28" s="607"/>
      <c r="R28" s="611"/>
      <c r="S28" s="607"/>
      <c r="T28" s="608"/>
    </row>
    <row r="29" spans="2:20" s="109" customFormat="1" ht="26.1" customHeight="1" x14ac:dyDescent="0.25">
      <c r="B29" s="281" t="s">
        <v>486</v>
      </c>
      <c r="C29" s="788" t="s">
        <v>477</v>
      </c>
      <c r="D29" s="789"/>
      <c r="E29" s="810" t="s">
        <v>613</v>
      </c>
      <c r="F29" s="825"/>
      <c r="G29" s="788" t="s">
        <v>475</v>
      </c>
      <c r="H29" s="789"/>
      <c r="I29" s="810" t="s">
        <v>456</v>
      </c>
      <c r="J29" s="825"/>
      <c r="K29" s="788" t="s">
        <v>457</v>
      </c>
      <c r="L29" s="789"/>
      <c r="M29" s="788" t="s">
        <v>458</v>
      </c>
      <c r="N29" s="789" t="s">
        <v>458</v>
      </c>
      <c r="O29" s="792" t="s">
        <v>198</v>
      </c>
      <c r="P29" s="793"/>
    </row>
    <row r="30" spans="2:20" s="109" customFormat="1" x14ac:dyDescent="0.25">
      <c r="B30" s="406" t="s">
        <v>16</v>
      </c>
      <c r="C30" s="92" t="s">
        <v>17</v>
      </c>
      <c r="D30" s="92" t="s">
        <v>18</v>
      </c>
      <c r="E30" s="92" t="s">
        <v>17</v>
      </c>
      <c r="F30" s="92" t="s">
        <v>18</v>
      </c>
      <c r="G30" s="92" t="s">
        <v>17</v>
      </c>
      <c r="H30" s="92" t="s">
        <v>18</v>
      </c>
      <c r="I30" s="92" t="s">
        <v>17</v>
      </c>
      <c r="J30" s="92" t="s">
        <v>18</v>
      </c>
      <c r="K30" s="92" t="s">
        <v>17</v>
      </c>
      <c r="L30" s="92" t="s">
        <v>18</v>
      </c>
      <c r="M30" s="92" t="s">
        <v>17</v>
      </c>
      <c r="N30" s="92" t="s">
        <v>18</v>
      </c>
      <c r="O30" s="93" t="s">
        <v>17</v>
      </c>
      <c r="P30" s="94" t="s">
        <v>18</v>
      </c>
    </row>
    <row r="31" spans="2:20" s="109" customFormat="1" ht="6" customHeight="1" x14ac:dyDescent="0.25">
      <c r="B31" s="410" t="s">
        <v>19</v>
      </c>
      <c r="C31" s="168" t="s">
        <v>203</v>
      </c>
      <c r="D31" s="169" t="s">
        <v>204</v>
      </c>
      <c r="E31" s="169"/>
      <c r="F31" s="169"/>
      <c r="G31" s="168" t="s">
        <v>205</v>
      </c>
      <c r="H31" s="169" t="s">
        <v>206</v>
      </c>
      <c r="I31" s="168" t="s">
        <v>207</v>
      </c>
      <c r="J31" s="169" t="s">
        <v>208</v>
      </c>
      <c r="K31" s="168" t="s">
        <v>209</v>
      </c>
      <c r="L31" s="169" t="s">
        <v>210</v>
      </c>
      <c r="M31" s="168" t="s">
        <v>213</v>
      </c>
      <c r="N31" s="169" t="s">
        <v>214</v>
      </c>
      <c r="O31" s="170" t="s">
        <v>20</v>
      </c>
      <c r="P31" s="485" t="s">
        <v>21</v>
      </c>
    </row>
    <row r="32" spans="2:20" s="109" customFormat="1" x14ac:dyDescent="0.25">
      <c r="B32" s="412" t="s">
        <v>2</v>
      </c>
      <c r="C32" s="99">
        <v>6110</v>
      </c>
      <c r="D32" s="173">
        <v>0.16657579062159214</v>
      </c>
      <c r="E32" s="99">
        <v>3890</v>
      </c>
      <c r="F32" s="173">
        <v>7.1037253469685896E-2</v>
      </c>
      <c r="G32" s="99">
        <v>2350</v>
      </c>
      <c r="H32" s="173">
        <v>6.1907270811380401E-2</v>
      </c>
      <c r="I32" s="99">
        <v>9530</v>
      </c>
      <c r="J32" s="173">
        <v>5.9737980317181721E-2</v>
      </c>
      <c r="K32" s="99">
        <v>70</v>
      </c>
      <c r="L32" s="173">
        <v>2.6515151515151516E-2</v>
      </c>
      <c r="M32" s="99">
        <v>1500</v>
      </c>
      <c r="N32" s="173">
        <v>5.3782717820007174E-2</v>
      </c>
      <c r="O32" s="101">
        <v>23450</v>
      </c>
      <c r="P32" s="484">
        <v>2.4137931034482758E-2</v>
      </c>
    </row>
    <row r="33" spans="2:20" s="109" customFormat="1" x14ac:dyDescent="0.25">
      <c r="B33" s="412" t="s">
        <v>3</v>
      </c>
      <c r="C33" s="99">
        <v>7700</v>
      </c>
      <c r="D33" s="173">
        <v>0.20992366412213739</v>
      </c>
      <c r="E33" s="99">
        <v>23990</v>
      </c>
      <c r="F33" s="173">
        <v>0.43809349890430971</v>
      </c>
      <c r="G33" s="99">
        <v>5310</v>
      </c>
      <c r="H33" s="173">
        <v>0.13988408851422551</v>
      </c>
      <c r="I33" s="99">
        <v>34260</v>
      </c>
      <c r="J33" s="173">
        <v>0.21475584529555569</v>
      </c>
      <c r="K33" s="99">
        <v>340</v>
      </c>
      <c r="L33" s="173">
        <v>0.12878787878787878</v>
      </c>
      <c r="M33" s="99">
        <v>3770</v>
      </c>
      <c r="N33" s="173">
        <v>0.13517389745428468</v>
      </c>
      <c r="O33" s="101">
        <v>75370</v>
      </c>
      <c r="P33" s="484">
        <v>0.13448275862068965</v>
      </c>
    </row>
    <row r="34" spans="2:20" s="109" customFormat="1" x14ac:dyDescent="0.25">
      <c r="B34" s="412" t="s">
        <v>718</v>
      </c>
      <c r="C34" s="99">
        <v>10</v>
      </c>
      <c r="D34" s="173">
        <v>2.7262813522355508E-4</v>
      </c>
      <c r="E34" s="99">
        <v>20</v>
      </c>
      <c r="F34" s="173">
        <v>3.652300949598247E-4</v>
      </c>
      <c r="G34" s="99">
        <v>10</v>
      </c>
      <c r="H34" s="173">
        <v>2.6343519494204424E-4</v>
      </c>
      <c r="I34" s="99">
        <v>50</v>
      </c>
      <c r="J34" s="173">
        <v>3.1342067322760611E-4</v>
      </c>
      <c r="K34" s="99">
        <v>10</v>
      </c>
      <c r="L34" s="173">
        <v>3.787878787878788E-3</v>
      </c>
      <c r="M34" s="99">
        <v>10</v>
      </c>
      <c r="N34" s="173">
        <v>3.5855145213338117E-4</v>
      </c>
      <c r="O34" s="101">
        <v>80</v>
      </c>
      <c r="P34" s="484">
        <v>0.13448275862068965</v>
      </c>
    </row>
    <row r="35" spans="2:20" s="109" customFormat="1" x14ac:dyDescent="0.25">
      <c r="B35" s="412" t="s">
        <v>4</v>
      </c>
      <c r="C35" s="99">
        <v>20</v>
      </c>
      <c r="D35" s="173">
        <v>5.4525627044711017E-4</v>
      </c>
      <c r="E35" s="99">
        <v>30</v>
      </c>
      <c r="F35" s="173">
        <v>5.4784514243973702E-4</v>
      </c>
      <c r="G35" s="99">
        <v>50</v>
      </c>
      <c r="H35" s="173">
        <v>1.3171759747102212E-3</v>
      </c>
      <c r="I35" s="99">
        <v>150</v>
      </c>
      <c r="J35" s="173">
        <v>9.4026201968281829E-4</v>
      </c>
      <c r="K35" s="99">
        <v>0</v>
      </c>
      <c r="L35" s="173">
        <v>0</v>
      </c>
      <c r="M35" s="99">
        <v>20</v>
      </c>
      <c r="N35" s="173">
        <v>7.1710290426676233E-4</v>
      </c>
      <c r="O35" s="101">
        <v>260</v>
      </c>
      <c r="P35" s="484">
        <v>1.1494252873563218E-3</v>
      </c>
    </row>
    <row r="36" spans="2:20" s="109" customFormat="1" x14ac:dyDescent="0.25">
      <c r="B36" s="412" t="s">
        <v>5</v>
      </c>
      <c r="C36" s="99">
        <v>2770</v>
      </c>
      <c r="D36" s="173">
        <v>7.5517993456924754E-2</v>
      </c>
      <c r="E36" s="99">
        <v>2170</v>
      </c>
      <c r="F36" s="173">
        <v>3.9627465303140978E-2</v>
      </c>
      <c r="G36" s="99">
        <v>1730</v>
      </c>
      <c r="H36" s="173">
        <v>4.5574288724973655E-2</v>
      </c>
      <c r="I36" s="99">
        <v>8170</v>
      </c>
      <c r="J36" s="173">
        <v>5.1212938005390833E-2</v>
      </c>
      <c r="K36" s="99">
        <v>310</v>
      </c>
      <c r="L36" s="173">
        <v>0.11742424242424243</v>
      </c>
      <c r="M36" s="99">
        <v>3070</v>
      </c>
      <c r="N36" s="173">
        <v>0.11007529580494801</v>
      </c>
      <c r="O36" s="101">
        <v>18230</v>
      </c>
      <c r="P36" s="484">
        <v>9.5402298850574718E-2</v>
      </c>
    </row>
    <row r="37" spans="2:20" s="109" customFormat="1" x14ac:dyDescent="0.25">
      <c r="B37" s="412" t="s">
        <v>6</v>
      </c>
      <c r="C37" s="99">
        <v>11220</v>
      </c>
      <c r="D37" s="173">
        <v>0.30588876772082879</v>
      </c>
      <c r="E37" s="99">
        <v>16330</v>
      </c>
      <c r="F37" s="173">
        <v>0.29821037253469684</v>
      </c>
      <c r="G37" s="99">
        <v>18220</v>
      </c>
      <c r="H37" s="173">
        <v>0.47997892518440466</v>
      </c>
      <c r="I37" s="99">
        <v>72790</v>
      </c>
      <c r="J37" s="173">
        <v>0.45627781608474893</v>
      </c>
      <c r="K37" s="99">
        <v>1040</v>
      </c>
      <c r="L37" s="173">
        <v>0.39393939393939392</v>
      </c>
      <c r="M37" s="99">
        <v>8990</v>
      </c>
      <c r="N37" s="173">
        <v>0.32233775546790966</v>
      </c>
      <c r="O37" s="101">
        <v>128590</v>
      </c>
      <c r="P37" s="484">
        <v>0.44942528735632181</v>
      </c>
    </row>
    <row r="38" spans="2:20" s="109" customFormat="1" x14ac:dyDescent="0.25">
      <c r="B38" s="412" t="s">
        <v>7</v>
      </c>
      <c r="C38" s="99">
        <v>2150</v>
      </c>
      <c r="D38" s="173">
        <v>5.8615049073064342E-2</v>
      </c>
      <c r="E38" s="99">
        <v>2350</v>
      </c>
      <c r="F38" s="173">
        <v>4.2914536157779404E-2</v>
      </c>
      <c r="G38" s="99">
        <v>1690</v>
      </c>
      <c r="H38" s="173">
        <v>4.4520547945205477E-2</v>
      </c>
      <c r="I38" s="99">
        <v>5150</v>
      </c>
      <c r="J38" s="173">
        <v>3.2282329342443426E-2</v>
      </c>
      <c r="K38" s="99">
        <v>220</v>
      </c>
      <c r="L38" s="173">
        <v>8.3333333333333329E-2</v>
      </c>
      <c r="M38" s="99">
        <v>3770</v>
      </c>
      <c r="N38" s="173">
        <v>0.13517389745428468</v>
      </c>
      <c r="O38" s="101">
        <v>15330</v>
      </c>
      <c r="P38" s="484">
        <v>6.3218390804597707E-2</v>
      </c>
    </row>
    <row r="39" spans="2:20" s="109" customFormat="1" x14ac:dyDescent="0.25">
      <c r="B39" s="412" t="s">
        <v>8</v>
      </c>
      <c r="C39" s="99">
        <v>970</v>
      </c>
      <c r="D39" s="173">
        <v>2.6444929116684841E-2</v>
      </c>
      <c r="E39" s="99">
        <v>980</v>
      </c>
      <c r="F39" s="173">
        <v>1.789627465303141E-2</v>
      </c>
      <c r="G39" s="99">
        <v>1090</v>
      </c>
      <c r="H39" s="173">
        <v>2.8714436248682824E-2</v>
      </c>
      <c r="I39" s="99">
        <v>2480</v>
      </c>
      <c r="J39" s="173">
        <v>1.5545665392089262E-2</v>
      </c>
      <c r="K39" s="99">
        <v>150</v>
      </c>
      <c r="L39" s="173">
        <v>5.6818181818181816E-2</v>
      </c>
      <c r="M39" s="99">
        <v>1880</v>
      </c>
      <c r="N39" s="173">
        <v>6.7407673001075655E-2</v>
      </c>
      <c r="O39" s="101">
        <v>7550</v>
      </c>
      <c r="P39" s="484">
        <v>2.9885057471264367E-2</v>
      </c>
    </row>
    <row r="40" spans="2:20" s="109" customFormat="1" x14ac:dyDescent="0.25">
      <c r="B40" s="412" t="s">
        <v>9</v>
      </c>
      <c r="C40" s="99">
        <v>1150</v>
      </c>
      <c r="D40" s="173">
        <v>3.1352235550708832E-2</v>
      </c>
      <c r="E40" s="99">
        <v>910</v>
      </c>
      <c r="F40" s="173">
        <v>1.6617969320672023E-2</v>
      </c>
      <c r="G40" s="99">
        <v>640</v>
      </c>
      <c r="H40" s="173">
        <v>1.6859852476290831E-2</v>
      </c>
      <c r="I40" s="99">
        <v>2670</v>
      </c>
      <c r="J40" s="173">
        <v>1.6736663950354166E-2</v>
      </c>
      <c r="K40" s="99">
        <v>60</v>
      </c>
      <c r="L40" s="173">
        <v>2.2727272727272728E-2</v>
      </c>
      <c r="M40" s="99">
        <v>1170</v>
      </c>
      <c r="N40" s="173">
        <v>4.195051989960559E-2</v>
      </c>
      <c r="O40" s="101">
        <v>6590</v>
      </c>
      <c r="P40" s="484">
        <v>2.6436781609195402E-2</v>
      </c>
    </row>
    <row r="41" spans="2:20" s="109" customFormat="1" x14ac:dyDescent="0.25">
      <c r="B41" s="412" t="s">
        <v>10</v>
      </c>
      <c r="C41" s="99">
        <v>930</v>
      </c>
      <c r="D41" s="173">
        <v>2.5354416575790621E-2</v>
      </c>
      <c r="E41" s="99">
        <v>850</v>
      </c>
      <c r="F41" s="173">
        <v>1.5522279035792549E-2</v>
      </c>
      <c r="G41" s="99">
        <v>540</v>
      </c>
      <c r="H41" s="173">
        <v>1.422550052687039E-2</v>
      </c>
      <c r="I41" s="99">
        <v>2720</v>
      </c>
      <c r="J41" s="173">
        <v>1.7050084623581773E-2</v>
      </c>
      <c r="K41" s="99">
        <v>90</v>
      </c>
      <c r="L41" s="173">
        <v>3.4090909090909088E-2</v>
      </c>
      <c r="M41" s="99">
        <v>620</v>
      </c>
      <c r="N41" s="173">
        <v>2.2230190032269632E-2</v>
      </c>
      <c r="O41" s="101">
        <v>5760</v>
      </c>
      <c r="P41" s="484">
        <v>1.7241379310344827E-2</v>
      </c>
    </row>
    <row r="42" spans="2:20" s="109" customFormat="1" x14ac:dyDescent="0.25">
      <c r="B42" s="412" t="s">
        <v>11</v>
      </c>
      <c r="C42" s="99">
        <v>70</v>
      </c>
      <c r="D42" s="173">
        <v>1.9083969465648854E-3</v>
      </c>
      <c r="E42" s="99">
        <v>450</v>
      </c>
      <c r="F42" s="173">
        <v>8.2176771365960553E-3</v>
      </c>
      <c r="G42" s="99">
        <v>740</v>
      </c>
      <c r="H42" s="173">
        <v>1.9494204425711276E-2</v>
      </c>
      <c r="I42" s="99">
        <v>1190</v>
      </c>
      <c r="J42" s="173">
        <v>7.4594120228170246E-3</v>
      </c>
      <c r="K42" s="99">
        <v>20</v>
      </c>
      <c r="L42" s="173">
        <v>7.575757575757576E-3</v>
      </c>
      <c r="M42" s="99">
        <v>360</v>
      </c>
      <c r="N42" s="173">
        <v>1.2907852276801721E-2</v>
      </c>
      <c r="O42" s="101">
        <v>2840</v>
      </c>
      <c r="P42" s="484">
        <v>8.0459770114942528E-3</v>
      </c>
    </row>
    <row r="43" spans="2:20" s="109" customFormat="1" x14ac:dyDescent="0.25">
      <c r="B43" s="412" t="s">
        <v>12</v>
      </c>
      <c r="C43" s="99">
        <v>40</v>
      </c>
      <c r="D43" s="173">
        <v>1.0905125408942203E-3</v>
      </c>
      <c r="E43" s="99">
        <v>190</v>
      </c>
      <c r="F43" s="173">
        <v>3.4696859021183346E-3</v>
      </c>
      <c r="G43" s="99">
        <v>280</v>
      </c>
      <c r="H43" s="173">
        <v>7.3761854583772393E-3</v>
      </c>
      <c r="I43" s="99">
        <v>1010</v>
      </c>
      <c r="J43" s="173">
        <v>6.3310975991976428E-3</v>
      </c>
      <c r="K43" s="99">
        <v>10</v>
      </c>
      <c r="L43" s="173">
        <v>3.787878787878788E-3</v>
      </c>
      <c r="M43" s="99">
        <v>100</v>
      </c>
      <c r="N43" s="173">
        <v>3.5855145213338113E-3</v>
      </c>
      <c r="O43" s="101">
        <v>1620</v>
      </c>
      <c r="P43" s="484">
        <v>9.1954022988505746E-3</v>
      </c>
    </row>
    <row r="44" spans="2:20" s="109" customFormat="1" ht="14.4" thickBot="1" x14ac:dyDescent="0.3">
      <c r="B44" s="412" t="s">
        <v>614</v>
      </c>
      <c r="C44" s="99">
        <v>3550</v>
      </c>
      <c r="D44" s="173">
        <v>9.6782988004362053E-2</v>
      </c>
      <c r="E44" s="99">
        <v>2590</v>
      </c>
      <c r="F44" s="173">
        <v>4.72972972972973E-2</v>
      </c>
      <c r="G44" s="99">
        <v>5310</v>
      </c>
      <c r="H44" s="173">
        <v>0.13988408851422551</v>
      </c>
      <c r="I44" s="99">
        <v>19370</v>
      </c>
      <c r="J44" s="173">
        <v>0.1214191688083746</v>
      </c>
      <c r="K44" s="99">
        <v>340</v>
      </c>
      <c r="L44" s="173">
        <v>0.12878787878787878</v>
      </c>
      <c r="M44" s="99">
        <v>2640</v>
      </c>
      <c r="N44" s="173">
        <v>9.4657583363212616E-2</v>
      </c>
      <c r="O44" s="101">
        <v>33800</v>
      </c>
      <c r="P44" s="484">
        <v>0.14137931034482759</v>
      </c>
    </row>
    <row r="45" spans="2:20" s="109" customFormat="1" ht="14.4" thickBot="1" x14ac:dyDescent="0.3">
      <c r="B45" s="418" t="s">
        <v>1</v>
      </c>
      <c r="C45" s="128">
        <v>36680</v>
      </c>
      <c r="D45" s="175">
        <v>1</v>
      </c>
      <c r="E45" s="128">
        <v>54760</v>
      </c>
      <c r="F45" s="175">
        <v>1</v>
      </c>
      <c r="G45" s="128">
        <v>37960</v>
      </c>
      <c r="H45" s="175">
        <v>1</v>
      </c>
      <c r="I45" s="128">
        <v>159530</v>
      </c>
      <c r="J45" s="175">
        <v>1</v>
      </c>
      <c r="K45" s="128">
        <v>2640</v>
      </c>
      <c r="L45" s="175">
        <v>1</v>
      </c>
      <c r="M45" s="128">
        <v>27890</v>
      </c>
      <c r="N45" s="175">
        <v>1</v>
      </c>
      <c r="O45" s="128">
        <v>319460</v>
      </c>
      <c r="P45" s="521">
        <v>1</v>
      </c>
    </row>
    <row r="46" spans="2:20" s="109" customFormat="1" ht="14.4" x14ac:dyDescent="0.3">
      <c r="B46" s="120"/>
      <c r="C46" s="290"/>
      <c r="D46" s="187"/>
      <c r="E46" s="187"/>
      <c r="F46" s="187"/>
      <c r="G46" s="290"/>
      <c r="H46" s="187"/>
      <c r="I46" s="291"/>
      <c r="J46" s="188"/>
      <c r="L46" s="189"/>
      <c r="M46" s="291"/>
      <c r="N46" s="188"/>
      <c r="P46" s="189"/>
      <c r="Q46" s="722"/>
      <c r="R46" s="722"/>
    </row>
    <row r="47" spans="2:20" s="109" customFormat="1" x14ac:dyDescent="0.25">
      <c r="B47" s="587" t="s">
        <v>462</v>
      </c>
      <c r="C47" s="607"/>
      <c r="D47" s="611"/>
      <c r="E47" s="607"/>
      <c r="F47" s="611"/>
      <c r="G47" s="611"/>
      <c r="H47" s="611"/>
      <c r="I47" s="607"/>
      <c r="J47" s="611"/>
      <c r="K47" s="607"/>
      <c r="L47" s="611"/>
      <c r="M47" s="607"/>
      <c r="N47" s="611"/>
      <c r="O47" s="607"/>
      <c r="P47" s="611"/>
      <c r="Q47" s="607"/>
      <c r="R47" s="611"/>
      <c r="S47" s="607"/>
      <c r="T47" s="608"/>
    </row>
    <row r="48" spans="2:20" s="109" customFormat="1" ht="26.1" customHeight="1" x14ac:dyDescent="0.25">
      <c r="B48" s="281" t="s">
        <v>486</v>
      </c>
      <c r="C48" s="788" t="s">
        <v>477</v>
      </c>
      <c r="D48" s="789"/>
      <c r="E48" s="810" t="s">
        <v>613</v>
      </c>
      <c r="F48" s="825"/>
      <c r="G48" s="788" t="s">
        <v>475</v>
      </c>
      <c r="H48" s="789"/>
      <c r="I48" s="810" t="s">
        <v>456</v>
      </c>
      <c r="J48" s="825"/>
      <c r="K48" s="788" t="s">
        <v>457</v>
      </c>
      <c r="L48" s="789"/>
      <c r="M48" s="788" t="s">
        <v>458</v>
      </c>
      <c r="N48" s="789" t="s">
        <v>458</v>
      </c>
      <c r="O48" s="792" t="s">
        <v>198</v>
      </c>
      <c r="P48" s="793"/>
    </row>
    <row r="49" spans="2:20" s="122" customFormat="1" x14ac:dyDescent="0.25">
      <c r="B49" s="91"/>
      <c r="C49" s="92" t="s">
        <v>17</v>
      </c>
      <c r="D49" s="92" t="s">
        <v>18</v>
      </c>
      <c r="E49" s="92" t="s">
        <v>17</v>
      </c>
      <c r="F49" s="92" t="s">
        <v>18</v>
      </c>
      <c r="G49" s="92" t="s">
        <v>17</v>
      </c>
      <c r="H49" s="92" t="s">
        <v>18</v>
      </c>
      <c r="I49" s="92" t="s">
        <v>17</v>
      </c>
      <c r="J49" s="92" t="s">
        <v>18</v>
      </c>
      <c r="K49" s="92" t="s">
        <v>17</v>
      </c>
      <c r="L49" s="92" t="s">
        <v>18</v>
      </c>
      <c r="M49" s="92" t="s">
        <v>17</v>
      </c>
      <c r="N49" s="92" t="s">
        <v>18</v>
      </c>
      <c r="O49" s="93" t="s">
        <v>17</v>
      </c>
      <c r="P49" s="94" t="s">
        <v>18</v>
      </c>
    </row>
    <row r="50" spans="2:20" s="294" customFormat="1" ht="6" customHeight="1" x14ac:dyDescent="0.25">
      <c r="B50" s="602" t="s">
        <v>32</v>
      </c>
      <c r="C50" s="168" t="s">
        <v>203</v>
      </c>
      <c r="D50" s="169" t="s">
        <v>204</v>
      </c>
      <c r="E50" s="169"/>
      <c r="F50" s="169"/>
      <c r="G50" s="168" t="s">
        <v>205</v>
      </c>
      <c r="H50" s="169" t="s">
        <v>206</v>
      </c>
      <c r="I50" s="168" t="s">
        <v>207</v>
      </c>
      <c r="J50" s="169" t="s">
        <v>208</v>
      </c>
      <c r="K50" s="168" t="s">
        <v>209</v>
      </c>
      <c r="L50" s="169" t="s">
        <v>210</v>
      </c>
      <c r="M50" s="168" t="s">
        <v>213</v>
      </c>
      <c r="N50" s="169" t="s">
        <v>214</v>
      </c>
      <c r="O50" s="170" t="s">
        <v>20</v>
      </c>
      <c r="P50" s="485" t="s">
        <v>21</v>
      </c>
    </row>
    <row r="51" spans="2:20" x14ac:dyDescent="0.25">
      <c r="B51" s="98" t="s">
        <v>33</v>
      </c>
      <c r="C51" s="99">
        <v>820</v>
      </c>
      <c r="D51" s="173">
        <v>2.2355507088331516E-2</v>
      </c>
      <c r="E51" s="99">
        <v>1320</v>
      </c>
      <c r="F51" s="173">
        <v>2.4105186267348429E-2</v>
      </c>
      <c r="G51" s="99">
        <v>1420</v>
      </c>
      <c r="H51" s="173">
        <v>3.7407797681770286E-2</v>
      </c>
      <c r="I51" s="99">
        <v>3680</v>
      </c>
      <c r="J51" s="173">
        <v>2.3067761549551809E-2</v>
      </c>
      <c r="K51" s="99">
        <v>90</v>
      </c>
      <c r="L51" s="173">
        <v>3.4090909090909088E-2</v>
      </c>
      <c r="M51" s="99">
        <v>1540</v>
      </c>
      <c r="N51" s="173">
        <v>5.5216923628540693E-2</v>
      </c>
      <c r="O51" s="101">
        <v>8860</v>
      </c>
      <c r="P51" s="484">
        <v>2.7734301634007388E-2</v>
      </c>
      <c r="Q51" s="82"/>
      <c r="R51" s="82"/>
    </row>
    <row r="52" spans="2:20" x14ac:dyDescent="0.25">
      <c r="B52" s="98" t="s">
        <v>34</v>
      </c>
      <c r="C52" s="99">
        <v>10300</v>
      </c>
      <c r="D52" s="173">
        <v>0.28080697928026171</v>
      </c>
      <c r="E52" s="99">
        <v>22260</v>
      </c>
      <c r="F52" s="173">
        <v>0.40650109569028486</v>
      </c>
      <c r="G52" s="99">
        <v>8850</v>
      </c>
      <c r="H52" s="173">
        <v>0.23314014752370918</v>
      </c>
      <c r="I52" s="99">
        <v>64120</v>
      </c>
      <c r="J52" s="173">
        <v>0.40193067134708205</v>
      </c>
      <c r="K52" s="99">
        <v>730</v>
      </c>
      <c r="L52" s="173">
        <v>0.27651515151515149</v>
      </c>
      <c r="M52" s="99">
        <v>7020</v>
      </c>
      <c r="N52" s="173">
        <v>0.25170311939763357</v>
      </c>
      <c r="O52" s="101">
        <v>113270</v>
      </c>
      <c r="P52" s="484">
        <v>0.35456708195079195</v>
      </c>
      <c r="Q52" s="82"/>
      <c r="R52" s="82"/>
    </row>
    <row r="53" spans="2:20" x14ac:dyDescent="0.25">
      <c r="B53" s="98" t="s">
        <v>35</v>
      </c>
      <c r="C53" s="99">
        <v>230</v>
      </c>
      <c r="D53" s="173">
        <v>6.2704471101417665E-3</v>
      </c>
      <c r="E53" s="99">
        <v>180</v>
      </c>
      <c r="F53" s="173">
        <v>3.2870708546384221E-3</v>
      </c>
      <c r="G53" s="99">
        <v>140</v>
      </c>
      <c r="H53" s="173">
        <v>3.6880927291886197E-3</v>
      </c>
      <c r="I53" s="99">
        <v>1290</v>
      </c>
      <c r="J53" s="173">
        <v>8.0862533692722376E-3</v>
      </c>
      <c r="K53" s="99">
        <v>10</v>
      </c>
      <c r="L53" s="173">
        <v>3.787878787878788E-3</v>
      </c>
      <c r="M53" s="99">
        <v>100</v>
      </c>
      <c r="N53" s="173">
        <v>3.5855145213338113E-3</v>
      </c>
      <c r="O53" s="101">
        <v>1950</v>
      </c>
      <c r="P53" s="484">
        <v>6.1040505853627997E-3</v>
      </c>
      <c r="Q53" s="82"/>
      <c r="R53" s="82"/>
    </row>
    <row r="54" spans="2:20" x14ac:dyDescent="0.25">
      <c r="B54" s="98" t="s">
        <v>36</v>
      </c>
      <c r="C54" s="99">
        <v>10</v>
      </c>
      <c r="D54" s="173">
        <v>2.7262813522355508E-4</v>
      </c>
      <c r="E54" s="99">
        <v>10</v>
      </c>
      <c r="F54" s="173">
        <v>1.8261504747991235E-4</v>
      </c>
      <c r="G54" s="99">
        <v>10</v>
      </c>
      <c r="H54" s="173">
        <v>2.6343519494204424E-4</v>
      </c>
      <c r="I54" s="99">
        <v>40</v>
      </c>
      <c r="J54" s="173">
        <v>2.5073653858208485E-4</v>
      </c>
      <c r="K54" s="99">
        <v>10</v>
      </c>
      <c r="L54" s="173">
        <v>3.787878787878788E-3</v>
      </c>
      <c r="M54" s="99">
        <v>10</v>
      </c>
      <c r="N54" s="173">
        <v>3.5855145213338117E-4</v>
      </c>
      <c r="O54" s="101">
        <v>70</v>
      </c>
      <c r="P54" s="484">
        <v>2.1911976460276718E-4</v>
      </c>
      <c r="Q54" s="82"/>
      <c r="R54" s="82"/>
    </row>
    <row r="55" spans="2:20" x14ac:dyDescent="0.25">
      <c r="B55" s="98" t="s">
        <v>37</v>
      </c>
      <c r="C55" s="99">
        <v>1580</v>
      </c>
      <c r="D55" s="173">
        <v>4.3075245365321702E-2</v>
      </c>
      <c r="E55" s="99">
        <v>2980</v>
      </c>
      <c r="F55" s="173">
        <v>5.4419284149013876E-2</v>
      </c>
      <c r="G55" s="99">
        <v>2040</v>
      </c>
      <c r="H55" s="173">
        <v>5.3740779768177031E-2</v>
      </c>
      <c r="I55" s="99">
        <v>5740</v>
      </c>
      <c r="J55" s="173">
        <v>3.5980693286529176E-2</v>
      </c>
      <c r="K55" s="99">
        <v>160</v>
      </c>
      <c r="L55" s="173">
        <v>6.0606060606060608E-2</v>
      </c>
      <c r="M55" s="99">
        <v>1960</v>
      </c>
      <c r="N55" s="173">
        <v>7.0276084618142706E-2</v>
      </c>
      <c r="O55" s="101">
        <v>14460</v>
      </c>
      <c r="P55" s="484">
        <v>4.5263882802228761E-2</v>
      </c>
      <c r="Q55" s="82"/>
      <c r="R55" s="82"/>
    </row>
    <row r="56" spans="2:20" ht="14.4" thickBot="1" x14ac:dyDescent="0.3">
      <c r="B56" s="98" t="s">
        <v>38</v>
      </c>
      <c r="C56" s="99">
        <v>23750</v>
      </c>
      <c r="D56" s="173">
        <v>0.64749182115594328</v>
      </c>
      <c r="E56" s="99">
        <v>28030</v>
      </c>
      <c r="F56" s="173">
        <v>0.51186997808619428</v>
      </c>
      <c r="G56" s="99">
        <v>25500</v>
      </c>
      <c r="H56" s="173">
        <v>0.67175974710221287</v>
      </c>
      <c r="I56" s="99">
        <v>84670</v>
      </c>
      <c r="J56" s="173">
        <v>0.53074656804362819</v>
      </c>
      <c r="K56" s="99">
        <v>1660</v>
      </c>
      <c r="L56" s="173">
        <v>0.62878787878787878</v>
      </c>
      <c r="M56" s="99">
        <v>17260</v>
      </c>
      <c r="N56" s="173">
        <v>0.61885980638221583</v>
      </c>
      <c r="O56" s="101">
        <v>180870</v>
      </c>
      <c r="P56" s="484">
        <v>0.56617416891003569</v>
      </c>
      <c r="Q56" s="82"/>
      <c r="R56" s="82"/>
    </row>
    <row r="57" spans="2:20" ht="14.4" thickBot="1" x14ac:dyDescent="0.3">
      <c r="B57" s="102" t="s">
        <v>1</v>
      </c>
      <c r="C57" s="128">
        <v>36680</v>
      </c>
      <c r="D57" s="175">
        <v>1</v>
      </c>
      <c r="E57" s="128">
        <v>54760</v>
      </c>
      <c r="F57" s="175">
        <v>1</v>
      </c>
      <c r="G57" s="128">
        <v>37960</v>
      </c>
      <c r="H57" s="175">
        <v>1</v>
      </c>
      <c r="I57" s="128">
        <v>159530</v>
      </c>
      <c r="J57" s="175">
        <v>1</v>
      </c>
      <c r="K57" s="128">
        <v>2640</v>
      </c>
      <c r="L57" s="175">
        <v>1</v>
      </c>
      <c r="M57" s="128">
        <v>27890</v>
      </c>
      <c r="N57" s="175">
        <v>1</v>
      </c>
      <c r="O57" s="128">
        <v>319460</v>
      </c>
      <c r="P57" s="521">
        <v>1</v>
      </c>
      <c r="Q57" s="82"/>
      <c r="R57" s="82"/>
    </row>
    <row r="58" spans="2:20" s="109" customFormat="1" ht="10.199999999999999" customHeight="1" x14ac:dyDescent="0.25">
      <c r="B58" s="116" t="s">
        <v>39</v>
      </c>
      <c r="C58" s="117"/>
      <c r="D58" s="177"/>
      <c r="E58" s="117"/>
      <c r="F58" s="177"/>
      <c r="G58" s="177"/>
      <c r="H58" s="177"/>
      <c r="I58" s="117"/>
      <c r="J58" s="177"/>
      <c r="K58" s="119"/>
      <c r="L58" s="295"/>
      <c r="M58" s="119"/>
      <c r="N58" s="189"/>
      <c r="O58" s="119"/>
      <c r="P58" s="295"/>
      <c r="Q58" s="119"/>
      <c r="R58" s="189"/>
      <c r="S58" s="293"/>
      <c r="T58" s="190"/>
    </row>
    <row r="59" spans="2:20" s="109" customFormat="1" ht="10.199999999999999" customHeight="1" x14ac:dyDescent="0.25">
      <c r="B59" s="116" t="s">
        <v>40</v>
      </c>
      <c r="C59" s="117"/>
      <c r="D59" s="177"/>
      <c r="E59" s="117"/>
      <c r="F59" s="177"/>
      <c r="G59" s="177"/>
      <c r="H59" s="177"/>
      <c r="I59" s="117"/>
      <c r="J59" s="177"/>
      <c r="K59" s="119"/>
      <c r="L59" s="295"/>
      <c r="M59" s="119"/>
      <c r="N59" s="189"/>
      <c r="O59" s="119"/>
      <c r="P59" s="295"/>
      <c r="Q59" s="119"/>
      <c r="R59" s="189"/>
      <c r="S59" s="293"/>
      <c r="T59" s="190"/>
    </row>
    <row r="60" spans="2:20" s="109" customFormat="1" x14ac:dyDescent="0.25">
      <c r="B60" s="116"/>
      <c r="C60" s="117"/>
      <c r="D60" s="177"/>
      <c r="E60" s="117"/>
      <c r="F60" s="177"/>
      <c r="G60" s="177"/>
      <c r="H60" s="177"/>
      <c r="I60" s="117"/>
      <c r="J60" s="177"/>
      <c r="K60" s="119"/>
      <c r="L60" s="295"/>
      <c r="M60" s="119"/>
      <c r="N60" s="189"/>
      <c r="O60" s="119"/>
      <c r="P60" s="295"/>
      <c r="Q60" s="119"/>
      <c r="R60" s="189"/>
      <c r="S60" s="293"/>
      <c r="T60" s="190"/>
    </row>
    <row r="61" spans="2:20" s="109" customFormat="1" x14ac:dyDescent="0.25">
      <c r="B61" s="587" t="s">
        <v>463</v>
      </c>
      <c r="C61" s="607"/>
      <c r="D61" s="611"/>
      <c r="E61" s="607"/>
      <c r="F61" s="611"/>
      <c r="G61" s="611"/>
      <c r="H61" s="611"/>
      <c r="I61" s="607"/>
      <c r="J61" s="611"/>
      <c r="K61" s="607"/>
      <c r="L61" s="611"/>
      <c r="M61" s="607"/>
      <c r="N61" s="611"/>
      <c r="O61" s="607"/>
      <c r="P61" s="611"/>
      <c r="Q61" s="607"/>
      <c r="R61" s="611"/>
      <c r="S61" s="607"/>
      <c r="T61" s="608"/>
    </row>
    <row r="62" spans="2:20" s="109" customFormat="1" ht="26.1" customHeight="1" x14ac:dyDescent="0.25">
      <c r="B62" s="281" t="s">
        <v>486</v>
      </c>
      <c r="C62" s="788" t="s">
        <v>477</v>
      </c>
      <c r="D62" s="789"/>
      <c r="E62" s="810" t="s">
        <v>613</v>
      </c>
      <c r="F62" s="825"/>
      <c r="G62" s="788" t="s">
        <v>475</v>
      </c>
      <c r="H62" s="789"/>
      <c r="I62" s="810" t="s">
        <v>456</v>
      </c>
      <c r="J62" s="825"/>
      <c r="K62" s="788" t="s">
        <v>457</v>
      </c>
      <c r="L62" s="789"/>
      <c r="M62" s="788" t="s">
        <v>458</v>
      </c>
      <c r="N62" s="789" t="s">
        <v>458</v>
      </c>
      <c r="O62" s="792" t="s">
        <v>198</v>
      </c>
      <c r="P62" s="793"/>
    </row>
    <row r="63" spans="2:20" s="122" customFormat="1" x14ac:dyDescent="0.25">
      <c r="B63" s="91"/>
      <c r="C63" s="92" t="s">
        <v>17</v>
      </c>
      <c r="D63" s="92" t="s">
        <v>18</v>
      </c>
      <c r="E63" s="92" t="s">
        <v>17</v>
      </c>
      <c r="F63" s="92" t="s">
        <v>18</v>
      </c>
      <c r="G63" s="92" t="s">
        <v>17</v>
      </c>
      <c r="H63" s="92" t="s">
        <v>18</v>
      </c>
      <c r="I63" s="92" t="s">
        <v>17</v>
      </c>
      <c r="J63" s="92" t="s">
        <v>18</v>
      </c>
      <c r="K63" s="92" t="s">
        <v>17</v>
      </c>
      <c r="L63" s="92" t="s">
        <v>18</v>
      </c>
      <c r="M63" s="92" t="s">
        <v>17</v>
      </c>
      <c r="N63" s="92" t="s">
        <v>18</v>
      </c>
      <c r="O63" s="93" t="s">
        <v>17</v>
      </c>
      <c r="P63" s="94" t="s">
        <v>18</v>
      </c>
    </row>
    <row r="64" spans="2:20" s="294" customFormat="1" ht="6" customHeight="1" x14ac:dyDescent="0.25">
      <c r="B64" s="602" t="s">
        <v>464</v>
      </c>
      <c r="C64" s="168" t="s">
        <v>203</v>
      </c>
      <c r="D64" s="169" t="s">
        <v>204</v>
      </c>
      <c r="E64" s="169"/>
      <c r="F64" s="169"/>
      <c r="G64" s="168" t="s">
        <v>205</v>
      </c>
      <c r="H64" s="169" t="s">
        <v>206</v>
      </c>
      <c r="I64" s="168" t="s">
        <v>207</v>
      </c>
      <c r="J64" s="169" t="s">
        <v>208</v>
      </c>
      <c r="K64" s="168" t="s">
        <v>209</v>
      </c>
      <c r="L64" s="169" t="s">
        <v>210</v>
      </c>
      <c r="M64" s="168" t="s">
        <v>213</v>
      </c>
      <c r="N64" s="169" t="s">
        <v>214</v>
      </c>
      <c r="O64" s="170" t="s">
        <v>20</v>
      </c>
      <c r="P64" s="485" t="s">
        <v>21</v>
      </c>
    </row>
    <row r="65" spans="2:18" x14ac:dyDescent="0.25">
      <c r="B65" s="98" t="s">
        <v>530</v>
      </c>
      <c r="C65" s="99">
        <v>920</v>
      </c>
      <c r="D65" s="173">
        <v>2.5081788440567066E-2</v>
      </c>
      <c r="E65" s="99">
        <v>1520</v>
      </c>
      <c r="F65" s="173">
        <v>2.7757487216946677E-2</v>
      </c>
      <c r="G65" s="99">
        <v>0</v>
      </c>
      <c r="H65" s="173">
        <v>0</v>
      </c>
      <c r="I65" s="99">
        <v>5300</v>
      </c>
      <c r="J65" s="173">
        <v>3.3222591362126248E-2</v>
      </c>
      <c r="K65" s="99">
        <v>0</v>
      </c>
      <c r="L65" s="173">
        <v>0</v>
      </c>
      <c r="M65" s="99">
        <v>400</v>
      </c>
      <c r="N65" s="173">
        <v>1.4342058085335245E-2</v>
      </c>
      <c r="O65" s="101">
        <v>8140</v>
      </c>
      <c r="P65" s="484">
        <v>2.5480498340950352E-2</v>
      </c>
      <c r="Q65" s="82"/>
      <c r="R65" s="82"/>
    </row>
    <row r="66" spans="2:18" x14ac:dyDescent="0.25">
      <c r="B66" s="98" t="s">
        <v>531</v>
      </c>
      <c r="C66" s="99">
        <v>400</v>
      </c>
      <c r="D66" s="173">
        <v>1.0905125408942203E-2</v>
      </c>
      <c r="E66" s="99">
        <v>1600</v>
      </c>
      <c r="F66" s="173">
        <v>2.9218407596785977E-2</v>
      </c>
      <c r="G66" s="99">
        <v>2130</v>
      </c>
      <c r="H66" s="173">
        <v>5.6111696522655428E-2</v>
      </c>
      <c r="I66" s="99">
        <v>8340</v>
      </c>
      <c r="J66" s="173">
        <v>5.2278568294364697E-2</v>
      </c>
      <c r="K66" s="99">
        <v>40</v>
      </c>
      <c r="L66" s="173">
        <v>1.5151515151515152E-2</v>
      </c>
      <c r="M66" s="99">
        <v>260</v>
      </c>
      <c r="N66" s="173">
        <v>9.3223377554679104E-3</v>
      </c>
      <c r="O66" s="101">
        <v>12760</v>
      </c>
      <c r="P66" s="484">
        <v>3.9942402804732983E-2</v>
      </c>
      <c r="Q66" s="82"/>
      <c r="R66" s="82"/>
    </row>
    <row r="67" spans="2:18" x14ac:dyDescent="0.25">
      <c r="B67" s="98" t="s">
        <v>178</v>
      </c>
      <c r="C67" s="99">
        <v>880</v>
      </c>
      <c r="D67" s="173">
        <v>2.3991275899672846E-2</v>
      </c>
      <c r="E67" s="99">
        <v>3220</v>
      </c>
      <c r="F67" s="173">
        <v>5.8802045288531772E-2</v>
      </c>
      <c r="G67" s="99">
        <v>3870</v>
      </c>
      <c r="H67" s="173">
        <v>0.10194942044257113</v>
      </c>
      <c r="I67" s="99">
        <v>13570</v>
      </c>
      <c r="J67" s="173">
        <v>8.5062370713972296E-2</v>
      </c>
      <c r="K67" s="99">
        <v>190</v>
      </c>
      <c r="L67" s="173">
        <v>7.1969696969696975E-2</v>
      </c>
      <c r="M67" s="99">
        <v>2160</v>
      </c>
      <c r="N67" s="173">
        <v>7.7447113660810321E-2</v>
      </c>
      <c r="O67" s="101">
        <v>23890</v>
      </c>
      <c r="P67" s="484">
        <v>7.478244537657297E-2</v>
      </c>
      <c r="Q67" s="82"/>
      <c r="R67" s="82"/>
    </row>
    <row r="68" spans="2:18" x14ac:dyDescent="0.25">
      <c r="B68" s="98" t="s">
        <v>179</v>
      </c>
      <c r="C68" s="99">
        <v>760</v>
      </c>
      <c r="D68" s="173">
        <v>2.0719738276990186E-2</v>
      </c>
      <c r="E68" s="99">
        <v>1730</v>
      </c>
      <c r="F68" s="173">
        <v>3.1592403214024838E-2</v>
      </c>
      <c r="G68" s="99">
        <v>1110</v>
      </c>
      <c r="H68" s="173">
        <v>2.9241306638566913E-2</v>
      </c>
      <c r="I68" s="99">
        <v>4840</v>
      </c>
      <c r="J68" s="173">
        <v>3.0339121168432268E-2</v>
      </c>
      <c r="K68" s="99">
        <v>30</v>
      </c>
      <c r="L68" s="173">
        <v>1.1363636363636364E-2</v>
      </c>
      <c r="M68" s="99">
        <v>350</v>
      </c>
      <c r="N68" s="173">
        <v>1.254930082466834E-2</v>
      </c>
      <c r="O68" s="101">
        <v>8810</v>
      </c>
      <c r="P68" s="484">
        <v>2.7577787516433982E-2</v>
      </c>
      <c r="Q68" s="82"/>
      <c r="R68" s="82"/>
    </row>
    <row r="69" spans="2:18" x14ac:dyDescent="0.25">
      <c r="B69" s="98" t="s">
        <v>180</v>
      </c>
      <c r="C69" s="99">
        <v>880</v>
      </c>
      <c r="D69" s="173">
        <v>2.3991275899672846E-2</v>
      </c>
      <c r="E69" s="99">
        <v>2070</v>
      </c>
      <c r="F69" s="173">
        <v>3.7801314828341856E-2</v>
      </c>
      <c r="G69" s="99">
        <v>2640</v>
      </c>
      <c r="H69" s="173">
        <v>6.9546891464699681E-2</v>
      </c>
      <c r="I69" s="99">
        <v>8250</v>
      </c>
      <c r="J69" s="173">
        <v>5.1714411082555006E-2</v>
      </c>
      <c r="K69" s="99">
        <v>50</v>
      </c>
      <c r="L69" s="173">
        <v>1.893939393939394E-2</v>
      </c>
      <c r="M69" s="99">
        <v>100</v>
      </c>
      <c r="N69" s="173">
        <v>3.5855145213338113E-3</v>
      </c>
      <c r="O69" s="101">
        <v>13980</v>
      </c>
      <c r="P69" s="484">
        <v>4.3761347273524071E-2</v>
      </c>
      <c r="Q69" s="82"/>
      <c r="R69" s="82"/>
    </row>
    <row r="70" spans="2:18" x14ac:dyDescent="0.25">
      <c r="B70" s="98" t="s">
        <v>181</v>
      </c>
      <c r="C70" s="99">
        <v>1200</v>
      </c>
      <c r="D70" s="173">
        <v>3.271537622682661E-2</v>
      </c>
      <c r="E70" s="99">
        <v>2860</v>
      </c>
      <c r="F70" s="173">
        <v>5.2227903579254928E-2</v>
      </c>
      <c r="G70" s="99">
        <v>2930</v>
      </c>
      <c r="H70" s="173">
        <v>7.7186512118018968E-2</v>
      </c>
      <c r="I70" s="99">
        <v>11050</v>
      </c>
      <c r="J70" s="173">
        <v>6.9265968783300949E-2</v>
      </c>
      <c r="K70" s="99">
        <v>90</v>
      </c>
      <c r="L70" s="173">
        <v>3.4090909090909088E-2</v>
      </c>
      <c r="M70" s="99">
        <v>740</v>
      </c>
      <c r="N70" s="173">
        <v>2.6532807457870206E-2</v>
      </c>
      <c r="O70" s="101">
        <v>18870</v>
      </c>
      <c r="P70" s="484">
        <v>5.9068427972203096E-2</v>
      </c>
      <c r="Q70" s="82"/>
      <c r="R70" s="82"/>
    </row>
    <row r="71" spans="2:18" x14ac:dyDescent="0.25">
      <c r="B71" s="98" t="s">
        <v>182</v>
      </c>
      <c r="C71" s="99">
        <v>680</v>
      </c>
      <c r="D71" s="173">
        <v>1.8538713195201745E-2</v>
      </c>
      <c r="E71" s="99">
        <v>2270</v>
      </c>
      <c r="F71" s="173">
        <v>4.14536157779401E-2</v>
      </c>
      <c r="G71" s="99">
        <v>2120</v>
      </c>
      <c r="H71" s="173">
        <v>5.584826132771338E-2</v>
      </c>
      <c r="I71" s="99">
        <v>8220</v>
      </c>
      <c r="J71" s="173">
        <v>5.152635867861844E-2</v>
      </c>
      <c r="K71" s="99">
        <v>90</v>
      </c>
      <c r="L71" s="173">
        <v>3.4090909090909088E-2</v>
      </c>
      <c r="M71" s="99">
        <v>800</v>
      </c>
      <c r="N71" s="173">
        <v>2.8684116170670491E-2</v>
      </c>
      <c r="O71" s="101">
        <v>14180</v>
      </c>
      <c r="P71" s="484">
        <v>4.4387403743817694E-2</v>
      </c>
      <c r="Q71" s="82"/>
      <c r="R71" s="82"/>
    </row>
    <row r="72" spans="2:18" x14ac:dyDescent="0.25">
      <c r="B72" s="98" t="s">
        <v>183</v>
      </c>
      <c r="C72" s="99">
        <v>290</v>
      </c>
      <c r="D72" s="173">
        <v>7.9062159214830976E-3</v>
      </c>
      <c r="E72" s="99">
        <v>1110</v>
      </c>
      <c r="F72" s="173">
        <v>2.0270270270270271E-2</v>
      </c>
      <c r="G72" s="99">
        <v>1150</v>
      </c>
      <c r="H72" s="173">
        <v>3.0295047418335091E-2</v>
      </c>
      <c r="I72" s="99">
        <v>4060</v>
      </c>
      <c r="J72" s="173">
        <v>2.5449758666081616E-2</v>
      </c>
      <c r="K72" s="99">
        <v>40</v>
      </c>
      <c r="L72" s="173">
        <v>1.5151515151515152E-2</v>
      </c>
      <c r="M72" s="99">
        <v>120</v>
      </c>
      <c r="N72" s="173">
        <v>4.3026174256005738E-3</v>
      </c>
      <c r="O72" s="101">
        <v>6760</v>
      </c>
      <c r="P72" s="484">
        <v>2.1160708695924374E-2</v>
      </c>
      <c r="Q72" s="82"/>
      <c r="R72" s="82"/>
    </row>
    <row r="73" spans="2:18" x14ac:dyDescent="0.25">
      <c r="B73" s="98" t="s">
        <v>184</v>
      </c>
      <c r="C73" s="99">
        <v>320</v>
      </c>
      <c r="D73" s="173">
        <v>8.7241003271537627E-3</v>
      </c>
      <c r="E73" s="99">
        <v>1370</v>
      </c>
      <c r="F73" s="173">
        <v>2.501826150474799E-2</v>
      </c>
      <c r="G73" s="99">
        <v>770</v>
      </c>
      <c r="H73" s="173">
        <v>2.0284510010537406E-2</v>
      </c>
      <c r="I73" s="99">
        <v>2390</v>
      </c>
      <c r="J73" s="173">
        <v>1.4981508180279572E-2</v>
      </c>
      <c r="K73" s="99">
        <v>10</v>
      </c>
      <c r="L73" s="173">
        <v>3.787878787878788E-3</v>
      </c>
      <c r="M73" s="99">
        <v>150</v>
      </c>
      <c r="N73" s="173">
        <v>5.3782717820007172E-3</v>
      </c>
      <c r="O73" s="101">
        <v>5000</v>
      </c>
      <c r="P73" s="484">
        <v>1.5651411757340514E-2</v>
      </c>
      <c r="Q73" s="82"/>
      <c r="R73" s="82"/>
    </row>
    <row r="74" spans="2:18" x14ac:dyDescent="0.25">
      <c r="B74" s="98" t="s">
        <v>185</v>
      </c>
      <c r="C74" s="99">
        <v>810</v>
      </c>
      <c r="D74" s="173">
        <v>2.2082878953107961E-2</v>
      </c>
      <c r="E74" s="99">
        <v>2180</v>
      </c>
      <c r="F74" s="173">
        <v>3.9810080350620891E-2</v>
      </c>
      <c r="G74" s="99">
        <v>4020</v>
      </c>
      <c r="H74" s="173">
        <v>0.10590094836670179</v>
      </c>
      <c r="I74" s="99">
        <v>8250</v>
      </c>
      <c r="J74" s="173">
        <v>5.1714411082555006E-2</v>
      </c>
      <c r="K74" s="99">
        <v>10</v>
      </c>
      <c r="L74" s="173">
        <v>3.787878787878788E-3</v>
      </c>
      <c r="M74" s="99">
        <v>320</v>
      </c>
      <c r="N74" s="173">
        <v>1.1473646468268197E-2</v>
      </c>
      <c r="O74" s="101">
        <v>15590</v>
      </c>
      <c r="P74" s="484">
        <v>4.880110185938772E-2</v>
      </c>
      <c r="Q74" s="82"/>
      <c r="R74" s="82"/>
    </row>
    <row r="75" spans="2:18" x14ac:dyDescent="0.25">
      <c r="B75" s="98" t="s">
        <v>186</v>
      </c>
      <c r="C75" s="99">
        <v>360</v>
      </c>
      <c r="D75" s="173">
        <v>9.8146128680479828E-3</v>
      </c>
      <c r="E75" s="99">
        <v>1670</v>
      </c>
      <c r="F75" s="173">
        <v>3.049671292914536E-2</v>
      </c>
      <c r="G75" s="99">
        <v>1310</v>
      </c>
      <c r="H75" s="173">
        <v>3.45100105374078E-2</v>
      </c>
      <c r="I75" s="99">
        <v>3760</v>
      </c>
      <c r="J75" s="173">
        <v>2.3569234626715979E-2</v>
      </c>
      <c r="K75" s="99">
        <v>0</v>
      </c>
      <c r="L75" s="173">
        <v>0</v>
      </c>
      <c r="M75" s="99">
        <v>160</v>
      </c>
      <c r="N75" s="173">
        <v>5.7368232341340987E-3</v>
      </c>
      <c r="O75" s="101">
        <v>7260</v>
      </c>
      <c r="P75" s="484">
        <v>2.2725849871658422E-2</v>
      </c>
      <c r="Q75" s="82"/>
      <c r="R75" s="82"/>
    </row>
    <row r="76" spans="2:18" x14ac:dyDescent="0.25">
      <c r="B76" s="98" t="s">
        <v>187</v>
      </c>
      <c r="C76" s="99">
        <v>830</v>
      </c>
      <c r="D76" s="173">
        <v>2.2628135223555071E-2</v>
      </c>
      <c r="E76" s="99">
        <v>2480</v>
      </c>
      <c r="F76" s="173">
        <v>4.5288531775018265E-2</v>
      </c>
      <c r="G76" s="99">
        <v>2300</v>
      </c>
      <c r="H76" s="173">
        <v>6.0590094836670182E-2</v>
      </c>
      <c r="I76" s="99">
        <v>6980</v>
      </c>
      <c r="J76" s="173">
        <v>4.3753525982573808E-2</v>
      </c>
      <c r="K76" s="99">
        <v>170</v>
      </c>
      <c r="L76" s="173">
        <v>6.4393939393939392E-2</v>
      </c>
      <c r="M76" s="99">
        <v>400</v>
      </c>
      <c r="N76" s="173">
        <v>1.4342058085335245E-2</v>
      </c>
      <c r="O76" s="101">
        <v>13170</v>
      </c>
      <c r="P76" s="484">
        <v>4.1225818568834907E-2</v>
      </c>
      <c r="Q76" s="82"/>
      <c r="R76" s="82"/>
    </row>
    <row r="77" spans="2:18" x14ac:dyDescent="0.25">
      <c r="B77" s="98" t="s">
        <v>532</v>
      </c>
      <c r="C77" s="99">
        <v>40</v>
      </c>
      <c r="D77" s="173">
        <v>1.0905125408942203E-3</v>
      </c>
      <c r="E77" s="99">
        <v>280</v>
      </c>
      <c r="F77" s="173">
        <v>5.1132213294375461E-3</v>
      </c>
      <c r="G77" s="99">
        <v>200</v>
      </c>
      <c r="H77" s="173">
        <v>5.268703898840885E-3</v>
      </c>
      <c r="I77" s="99">
        <v>190</v>
      </c>
      <c r="J77" s="173">
        <v>1.1909985582649032E-3</v>
      </c>
      <c r="K77" s="99">
        <v>0</v>
      </c>
      <c r="L77" s="173">
        <v>0</v>
      </c>
      <c r="M77" s="99">
        <v>20</v>
      </c>
      <c r="N77" s="173">
        <v>7.1710290426676233E-4</v>
      </c>
      <c r="O77" s="101">
        <v>720</v>
      </c>
      <c r="P77" s="484">
        <v>2.2538032930570339E-3</v>
      </c>
      <c r="Q77" s="82"/>
      <c r="R77" s="82"/>
    </row>
    <row r="78" spans="2:18" x14ac:dyDescent="0.25">
      <c r="B78" s="98" t="s">
        <v>189</v>
      </c>
      <c r="C78" s="99">
        <v>210</v>
      </c>
      <c r="D78" s="173">
        <v>5.7251908396946565E-3</v>
      </c>
      <c r="E78" s="99">
        <v>1150</v>
      </c>
      <c r="F78" s="173">
        <v>2.100073046018992E-2</v>
      </c>
      <c r="G78" s="99">
        <v>250</v>
      </c>
      <c r="H78" s="173">
        <v>6.5858798735511067E-3</v>
      </c>
      <c r="I78" s="99">
        <v>1610</v>
      </c>
      <c r="J78" s="173">
        <v>1.0092145677928916E-2</v>
      </c>
      <c r="K78" s="99">
        <v>70</v>
      </c>
      <c r="L78" s="173">
        <v>2.6515151515151516E-2</v>
      </c>
      <c r="M78" s="99">
        <v>1090</v>
      </c>
      <c r="N78" s="173">
        <v>3.9082108282538545E-2</v>
      </c>
      <c r="O78" s="101">
        <v>4380</v>
      </c>
      <c r="P78" s="484">
        <v>1.3710636699430288E-2</v>
      </c>
      <c r="Q78" s="82"/>
      <c r="R78" s="82"/>
    </row>
    <row r="79" spans="2:18" x14ac:dyDescent="0.25">
      <c r="B79" s="98" t="s">
        <v>190</v>
      </c>
      <c r="C79" s="99">
        <v>5390</v>
      </c>
      <c r="D79" s="173">
        <v>0.14694656488549618</v>
      </c>
      <c r="E79" s="99">
        <v>5820</v>
      </c>
      <c r="F79" s="173">
        <v>0.10628195763330898</v>
      </c>
      <c r="G79" s="99">
        <v>2330</v>
      </c>
      <c r="H79" s="173">
        <v>6.1380400421496312E-2</v>
      </c>
      <c r="I79" s="99">
        <v>13640</v>
      </c>
      <c r="J79" s="173">
        <v>8.5501159656490938E-2</v>
      </c>
      <c r="K79" s="99">
        <v>330</v>
      </c>
      <c r="L79" s="173">
        <v>0.125</v>
      </c>
      <c r="M79" s="99">
        <v>4310</v>
      </c>
      <c r="N79" s="173">
        <v>0.15453567586948727</v>
      </c>
      <c r="O79" s="101">
        <v>31820</v>
      </c>
      <c r="P79" s="484">
        <v>9.9605584423715018E-2</v>
      </c>
      <c r="Q79" s="82"/>
      <c r="R79" s="82"/>
    </row>
    <row r="80" spans="2:18" x14ac:dyDescent="0.25">
      <c r="B80" s="98" t="s">
        <v>191</v>
      </c>
      <c r="C80" s="99">
        <v>9990</v>
      </c>
      <c r="D80" s="173">
        <v>0.27235550708833151</v>
      </c>
      <c r="E80" s="99">
        <v>10450</v>
      </c>
      <c r="F80" s="173">
        <v>0.19083272461650841</v>
      </c>
      <c r="G80" s="99">
        <v>3810</v>
      </c>
      <c r="H80" s="173">
        <v>0.10036880927291886</v>
      </c>
      <c r="I80" s="99">
        <v>22450</v>
      </c>
      <c r="J80" s="173">
        <v>0.14072588227919514</v>
      </c>
      <c r="K80" s="99">
        <v>500</v>
      </c>
      <c r="L80" s="173">
        <v>0.18939393939393939</v>
      </c>
      <c r="M80" s="99">
        <v>6490</v>
      </c>
      <c r="N80" s="173">
        <v>0.23269989243456435</v>
      </c>
      <c r="O80" s="101">
        <v>53690</v>
      </c>
      <c r="P80" s="484">
        <v>0.16806485945032243</v>
      </c>
      <c r="Q80" s="82"/>
      <c r="R80" s="82"/>
    </row>
    <row r="81" spans="2:20" x14ac:dyDescent="0.25">
      <c r="B81" s="98" t="s">
        <v>192</v>
      </c>
      <c r="C81" s="99">
        <v>4620</v>
      </c>
      <c r="D81" s="173">
        <v>0.12595419847328243</v>
      </c>
      <c r="E81" s="99">
        <v>4660</v>
      </c>
      <c r="F81" s="173">
        <v>8.5098612125639156E-2</v>
      </c>
      <c r="G81" s="99">
        <v>2710</v>
      </c>
      <c r="H81" s="173">
        <v>7.1390937829293996E-2</v>
      </c>
      <c r="I81" s="99">
        <v>14060</v>
      </c>
      <c r="J81" s="173">
        <v>8.8133893311602832E-2</v>
      </c>
      <c r="K81" s="99">
        <v>400</v>
      </c>
      <c r="L81" s="173">
        <v>0.15151515151515152</v>
      </c>
      <c r="M81" s="99">
        <v>4140</v>
      </c>
      <c r="N81" s="173">
        <v>0.1484403011832198</v>
      </c>
      <c r="O81" s="101">
        <v>30590</v>
      </c>
      <c r="P81" s="484">
        <v>9.5755337131409254E-2</v>
      </c>
      <c r="Q81" s="82"/>
      <c r="R81" s="82"/>
    </row>
    <row r="82" spans="2:20" x14ac:dyDescent="0.25">
      <c r="B82" s="98" t="s">
        <v>193</v>
      </c>
      <c r="C82" s="99">
        <v>4650</v>
      </c>
      <c r="D82" s="173">
        <v>0.12677208287895311</v>
      </c>
      <c r="E82" s="99">
        <v>4600</v>
      </c>
      <c r="F82" s="173">
        <v>8.4002921840759678E-2</v>
      </c>
      <c r="G82" s="99">
        <v>2040</v>
      </c>
      <c r="H82" s="173">
        <v>5.3740779768177031E-2</v>
      </c>
      <c r="I82" s="99">
        <v>10990</v>
      </c>
      <c r="J82" s="173">
        <v>6.8889863975427817E-2</v>
      </c>
      <c r="K82" s="99">
        <v>240</v>
      </c>
      <c r="L82" s="173">
        <v>9.0909090909090912E-2</v>
      </c>
      <c r="M82" s="99">
        <v>2790</v>
      </c>
      <c r="N82" s="173">
        <v>0.10003585514521333</v>
      </c>
      <c r="O82" s="101">
        <v>25320</v>
      </c>
      <c r="P82" s="484">
        <v>7.9258749139172358E-2</v>
      </c>
      <c r="Q82" s="82"/>
      <c r="R82" s="82"/>
    </row>
    <row r="83" spans="2:20" ht="14.4" thickBot="1" x14ac:dyDescent="0.3">
      <c r="B83" s="98" t="s">
        <v>194</v>
      </c>
      <c r="C83" s="99">
        <v>3460</v>
      </c>
      <c r="D83" s="173">
        <v>9.4329334787350061E-2</v>
      </c>
      <c r="E83" s="99">
        <v>3730</v>
      </c>
      <c r="F83" s="173">
        <v>6.8115412710007303E-2</v>
      </c>
      <c r="G83" s="99">
        <v>2280</v>
      </c>
      <c r="H83" s="173">
        <v>6.0063224446786093E-2</v>
      </c>
      <c r="I83" s="99">
        <v>11590</v>
      </c>
      <c r="J83" s="173">
        <v>7.2650912054159092E-2</v>
      </c>
      <c r="K83" s="99">
        <v>400</v>
      </c>
      <c r="L83" s="173">
        <v>0.15151515151515152</v>
      </c>
      <c r="M83" s="99">
        <v>3110</v>
      </c>
      <c r="N83" s="173">
        <v>0.11150950161348154</v>
      </c>
      <c r="O83" s="101">
        <v>24560</v>
      </c>
      <c r="P83" s="484">
        <v>7.68797345520566E-2</v>
      </c>
      <c r="Q83" s="82"/>
      <c r="R83" s="82"/>
    </row>
    <row r="84" spans="2:20" ht="14.4" thickBot="1" x14ac:dyDescent="0.3">
      <c r="B84" s="102" t="s">
        <v>1</v>
      </c>
      <c r="C84" s="128">
        <v>36680</v>
      </c>
      <c r="D84" s="175">
        <v>1</v>
      </c>
      <c r="E84" s="128">
        <v>54760</v>
      </c>
      <c r="F84" s="175">
        <v>1</v>
      </c>
      <c r="G84" s="128">
        <v>37960</v>
      </c>
      <c r="H84" s="175">
        <v>1</v>
      </c>
      <c r="I84" s="128">
        <v>159530</v>
      </c>
      <c r="J84" s="175">
        <v>1</v>
      </c>
      <c r="K84" s="128">
        <v>2640</v>
      </c>
      <c r="L84" s="175">
        <v>1</v>
      </c>
      <c r="M84" s="128">
        <v>27890</v>
      </c>
      <c r="N84" s="175">
        <v>1</v>
      </c>
      <c r="O84" s="128">
        <v>319460</v>
      </c>
      <c r="P84" s="521">
        <v>1</v>
      </c>
      <c r="Q84" s="82"/>
      <c r="R84" s="82"/>
    </row>
    <row r="85" spans="2:20" x14ac:dyDescent="0.25">
      <c r="B85" s="298"/>
      <c r="C85" s="105"/>
      <c r="D85" s="199"/>
      <c r="E85" s="105"/>
      <c r="F85" s="199"/>
      <c r="G85" s="199"/>
      <c r="H85" s="199"/>
      <c r="I85" s="105"/>
      <c r="J85" s="199"/>
      <c r="K85" s="127"/>
      <c r="L85" s="200"/>
      <c r="O85" s="127"/>
      <c r="P85" s="200"/>
      <c r="Q85" s="82"/>
      <c r="R85" s="140"/>
      <c r="S85" s="83"/>
      <c r="T85" s="145"/>
    </row>
    <row r="86" spans="2:20" x14ac:dyDescent="0.25">
      <c r="B86" s="296"/>
      <c r="C86" s="105"/>
      <c r="D86" s="199"/>
      <c r="E86" s="105"/>
      <c r="F86" s="199"/>
      <c r="G86" s="199"/>
      <c r="H86" s="199"/>
      <c r="I86" s="105"/>
      <c r="J86" s="199"/>
      <c r="K86" s="127"/>
      <c r="L86" s="200"/>
      <c r="O86" s="127"/>
      <c r="P86" s="200"/>
      <c r="Q86" s="82"/>
      <c r="R86" s="140"/>
      <c r="S86" s="83"/>
      <c r="T86" s="145"/>
    </row>
    <row r="87" spans="2:20" s="109" customFormat="1" x14ac:dyDescent="0.25">
      <c r="B87" s="587" t="s">
        <v>465</v>
      </c>
      <c r="C87" s="607"/>
      <c r="D87" s="611"/>
      <c r="E87" s="607"/>
      <c r="F87" s="611"/>
      <c r="G87" s="611"/>
      <c r="H87" s="611"/>
      <c r="I87" s="607"/>
      <c r="J87" s="611"/>
      <c r="K87" s="607"/>
      <c r="L87" s="611"/>
      <c r="M87" s="607"/>
      <c r="N87" s="611"/>
      <c r="O87" s="607"/>
      <c r="P87" s="611"/>
      <c r="Q87" s="607"/>
      <c r="R87" s="608"/>
    </row>
    <row r="88" spans="2:20" s="109" customFormat="1" ht="26.1" customHeight="1" x14ac:dyDescent="0.25">
      <c r="B88" s="281" t="s">
        <v>486</v>
      </c>
      <c r="C88" s="788" t="s">
        <v>477</v>
      </c>
      <c r="D88" s="789"/>
      <c r="E88" s="810" t="s">
        <v>613</v>
      </c>
      <c r="F88" s="825"/>
      <c r="G88" s="788" t="s">
        <v>475</v>
      </c>
      <c r="H88" s="789"/>
      <c r="I88" s="810" t="s">
        <v>456</v>
      </c>
      <c r="J88" s="825"/>
      <c r="K88" s="788" t="s">
        <v>457</v>
      </c>
      <c r="L88" s="789"/>
      <c r="M88" s="788" t="s">
        <v>458</v>
      </c>
      <c r="N88" s="789" t="s">
        <v>458</v>
      </c>
      <c r="O88" s="792" t="s">
        <v>198</v>
      </c>
      <c r="P88" s="793"/>
    </row>
    <row r="89" spans="2:20" s="122" customFormat="1" x14ac:dyDescent="0.25">
      <c r="B89" s="91"/>
      <c r="C89" s="92" t="s">
        <v>17</v>
      </c>
      <c r="D89" s="92" t="s">
        <v>18</v>
      </c>
      <c r="E89" s="92" t="s">
        <v>17</v>
      </c>
      <c r="F89" s="92" t="s">
        <v>18</v>
      </c>
      <c r="G89" s="92" t="s">
        <v>17</v>
      </c>
      <c r="H89" s="92" t="s">
        <v>18</v>
      </c>
      <c r="I89" s="92" t="s">
        <v>17</v>
      </c>
      <c r="J89" s="92" t="s">
        <v>18</v>
      </c>
      <c r="K89" s="92" t="s">
        <v>17</v>
      </c>
      <c r="L89" s="92" t="s">
        <v>18</v>
      </c>
      <c r="M89" s="92" t="s">
        <v>17</v>
      </c>
      <c r="N89" s="92" t="s">
        <v>18</v>
      </c>
      <c r="O89" s="93" t="s">
        <v>17</v>
      </c>
      <c r="P89" s="94" t="s">
        <v>18</v>
      </c>
    </row>
    <row r="90" spans="2:20" s="294" customFormat="1" ht="6" customHeight="1" x14ac:dyDescent="0.25">
      <c r="B90" s="602" t="s">
        <v>41</v>
      </c>
      <c r="C90" s="168" t="s">
        <v>203</v>
      </c>
      <c r="D90" s="169" t="s">
        <v>204</v>
      </c>
      <c r="E90" s="169"/>
      <c r="F90" s="169"/>
      <c r="G90" s="168" t="s">
        <v>205</v>
      </c>
      <c r="H90" s="169" t="s">
        <v>206</v>
      </c>
      <c r="I90" s="168" t="s">
        <v>207</v>
      </c>
      <c r="J90" s="169" t="s">
        <v>208</v>
      </c>
      <c r="K90" s="168" t="s">
        <v>209</v>
      </c>
      <c r="L90" s="169" t="s">
        <v>210</v>
      </c>
      <c r="M90" s="168" t="s">
        <v>213</v>
      </c>
      <c r="N90" s="169" t="s">
        <v>214</v>
      </c>
      <c r="O90" s="170" t="s">
        <v>20</v>
      </c>
      <c r="P90" s="485" t="s">
        <v>21</v>
      </c>
    </row>
    <row r="91" spans="2:20" x14ac:dyDescent="0.25">
      <c r="B91" s="98" t="s">
        <v>42</v>
      </c>
      <c r="C91" s="99">
        <v>18690</v>
      </c>
      <c r="D91" s="173">
        <v>0.50954198473282442</v>
      </c>
      <c r="E91" s="99">
        <v>28410</v>
      </c>
      <c r="F91" s="173">
        <v>0.51880934989043093</v>
      </c>
      <c r="G91" s="99">
        <v>19240</v>
      </c>
      <c r="H91" s="173">
        <v>0.50684931506849318</v>
      </c>
      <c r="I91" s="99">
        <v>83890</v>
      </c>
      <c r="J91" s="173">
        <v>0.52585720554127746</v>
      </c>
      <c r="K91" s="99">
        <v>1340</v>
      </c>
      <c r="L91" s="173">
        <v>0.50757575757575757</v>
      </c>
      <c r="M91" s="99">
        <v>14470</v>
      </c>
      <c r="N91" s="173">
        <v>0.51882395123700253</v>
      </c>
      <c r="O91" s="101">
        <v>166020</v>
      </c>
      <c r="P91" s="484">
        <v>0.51968947599073434</v>
      </c>
      <c r="Q91" s="82"/>
      <c r="R91" s="82"/>
    </row>
    <row r="92" spans="2:20" ht="14.4" thickBot="1" x14ac:dyDescent="0.3">
      <c r="B92" s="98" t="s">
        <v>43</v>
      </c>
      <c r="C92" s="99">
        <v>18000</v>
      </c>
      <c r="D92" s="173">
        <v>0.49073064340239914</v>
      </c>
      <c r="E92" s="99">
        <v>26350</v>
      </c>
      <c r="F92" s="173">
        <v>0.48119065010956902</v>
      </c>
      <c r="G92" s="99">
        <v>18730</v>
      </c>
      <c r="H92" s="173">
        <v>0.49341412012644892</v>
      </c>
      <c r="I92" s="99">
        <v>75640</v>
      </c>
      <c r="J92" s="173">
        <v>0.47414279445872248</v>
      </c>
      <c r="K92" s="99">
        <v>1300</v>
      </c>
      <c r="L92" s="173">
        <v>0.49242424242424243</v>
      </c>
      <c r="M92" s="99">
        <v>13430</v>
      </c>
      <c r="N92" s="173">
        <v>0.48153460021513089</v>
      </c>
      <c r="O92" s="101">
        <v>153440</v>
      </c>
      <c r="P92" s="484">
        <v>0.48031052400926566</v>
      </c>
      <c r="Q92" s="82"/>
      <c r="R92" s="82"/>
    </row>
    <row r="93" spans="2:20" ht="14.4" thickBot="1" x14ac:dyDescent="0.3">
      <c r="B93" s="102" t="s">
        <v>1</v>
      </c>
      <c r="C93" s="128">
        <v>36680</v>
      </c>
      <c r="D93" s="175">
        <v>1</v>
      </c>
      <c r="E93" s="128">
        <v>54760</v>
      </c>
      <c r="F93" s="175">
        <v>1</v>
      </c>
      <c r="G93" s="128">
        <v>37960</v>
      </c>
      <c r="H93" s="175">
        <v>1</v>
      </c>
      <c r="I93" s="128">
        <v>159530</v>
      </c>
      <c r="J93" s="175">
        <v>1</v>
      </c>
      <c r="K93" s="128">
        <v>2640</v>
      </c>
      <c r="L93" s="175">
        <v>1</v>
      </c>
      <c r="M93" s="128">
        <v>27890</v>
      </c>
      <c r="N93" s="175">
        <v>1</v>
      </c>
      <c r="O93" s="128">
        <v>319460</v>
      </c>
      <c r="P93" s="521">
        <v>1</v>
      </c>
      <c r="Q93" s="82"/>
      <c r="R93" s="82"/>
    </row>
    <row r="94" spans="2:20" x14ac:dyDescent="0.25">
      <c r="B94" s="299" t="s">
        <v>15</v>
      </c>
      <c r="C94" s="300"/>
      <c r="D94" s="201"/>
      <c r="E94" s="300"/>
      <c r="F94" s="201"/>
      <c r="G94" s="201"/>
      <c r="H94" s="201"/>
      <c r="I94" s="300"/>
      <c r="J94" s="201"/>
      <c r="K94" s="127"/>
      <c r="L94" s="200"/>
      <c r="O94" s="127"/>
      <c r="P94" s="200"/>
      <c r="Q94" s="82"/>
      <c r="R94" s="140"/>
      <c r="S94" s="83"/>
      <c r="T94" s="145"/>
    </row>
    <row r="95" spans="2:20" s="109" customFormat="1" x14ac:dyDescent="0.25">
      <c r="B95" s="587" t="s">
        <v>466</v>
      </c>
      <c r="C95" s="607"/>
      <c r="D95" s="611"/>
      <c r="E95" s="607"/>
      <c r="F95" s="611"/>
      <c r="G95" s="611"/>
      <c r="H95" s="611"/>
      <c r="I95" s="607"/>
      <c r="J95" s="611"/>
      <c r="K95" s="607"/>
      <c r="L95" s="611"/>
      <c r="M95" s="607"/>
      <c r="N95" s="611"/>
      <c r="O95" s="607"/>
      <c r="P95" s="611"/>
      <c r="Q95" s="607"/>
      <c r="R95" s="611"/>
      <c r="S95" s="607"/>
      <c r="T95" s="608"/>
    </row>
    <row r="96" spans="2:20" s="109" customFormat="1" ht="26.1" customHeight="1" x14ac:dyDescent="0.25">
      <c r="B96" s="281" t="s">
        <v>486</v>
      </c>
      <c r="C96" s="788" t="s">
        <v>477</v>
      </c>
      <c r="D96" s="789"/>
      <c r="E96" s="810" t="s">
        <v>613</v>
      </c>
      <c r="F96" s="825"/>
      <c r="G96" s="788" t="s">
        <v>475</v>
      </c>
      <c r="H96" s="789"/>
      <c r="I96" s="810" t="s">
        <v>456</v>
      </c>
      <c r="J96" s="825"/>
      <c r="K96" s="788" t="s">
        <v>457</v>
      </c>
      <c r="L96" s="789"/>
      <c r="M96" s="788" t="s">
        <v>458</v>
      </c>
      <c r="N96" s="789" t="s">
        <v>458</v>
      </c>
      <c r="O96" s="792" t="s">
        <v>198</v>
      </c>
      <c r="P96" s="793"/>
    </row>
    <row r="97" spans="2:20" s="122" customFormat="1" x14ac:dyDescent="0.25">
      <c r="B97" s="91"/>
      <c r="C97" s="92" t="s">
        <v>17</v>
      </c>
      <c r="D97" s="92" t="s">
        <v>18</v>
      </c>
      <c r="E97" s="92" t="s">
        <v>17</v>
      </c>
      <c r="F97" s="92" t="s">
        <v>18</v>
      </c>
      <c r="G97" s="92" t="s">
        <v>17</v>
      </c>
      <c r="H97" s="92" t="s">
        <v>18</v>
      </c>
      <c r="I97" s="92" t="s">
        <v>17</v>
      </c>
      <c r="J97" s="92" t="s">
        <v>18</v>
      </c>
      <c r="K97" s="92" t="s">
        <v>17</v>
      </c>
      <c r="L97" s="92" t="s">
        <v>18</v>
      </c>
      <c r="M97" s="92" t="s">
        <v>17</v>
      </c>
      <c r="N97" s="92" t="s">
        <v>18</v>
      </c>
      <c r="O97" s="93" t="s">
        <v>17</v>
      </c>
      <c r="P97" s="94" t="s">
        <v>18</v>
      </c>
    </row>
    <row r="98" spans="2:20" s="294" customFormat="1" ht="6" customHeight="1" x14ac:dyDescent="0.25">
      <c r="B98" s="602" t="s">
        <v>45</v>
      </c>
      <c r="C98" s="168" t="s">
        <v>203</v>
      </c>
      <c r="D98" s="169" t="s">
        <v>204</v>
      </c>
      <c r="E98" s="169"/>
      <c r="F98" s="169"/>
      <c r="G98" s="168" t="s">
        <v>205</v>
      </c>
      <c r="H98" s="169" t="s">
        <v>206</v>
      </c>
      <c r="I98" s="168" t="s">
        <v>207</v>
      </c>
      <c r="J98" s="169" t="s">
        <v>208</v>
      </c>
      <c r="K98" s="168" t="s">
        <v>209</v>
      </c>
      <c r="L98" s="169" t="s">
        <v>210</v>
      </c>
      <c r="M98" s="168" t="s">
        <v>213</v>
      </c>
      <c r="N98" s="169" t="s">
        <v>214</v>
      </c>
      <c r="O98" s="170" t="s">
        <v>20</v>
      </c>
      <c r="P98" s="485" t="s">
        <v>21</v>
      </c>
    </row>
    <row r="99" spans="2:20" x14ac:dyDescent="0.25">
      <c r="B99" s="98" t="s">
        <v>541</v>
      </c>
      <c r="C99" s="99">
        <v>2290</v>
      </c>
      <c r="D99" s="173">
        <v>6.2431842966194112E-2</v>
      </c>
      <c r="E99" s="99">
        <v>3750</v>
      </c>
      <c r="F99" s="173">
        <v>6.8480642804967129E-2</v>
      </c>
      <c r="G99" s="99">
        <v>2330</v>
      </c>
      <c r="H99" s="173">
        <v>6.1380400421496312E-2</v>
      </c>
      <c r="I99" s="99">
        <v>8800</v>
      </c>
      <c r="J99" s="173">
        <v>5.5162038488058673E-2</v>
      </c>
      <c r="K99" s="99">
        <v>90</v>
      </c>
      <c r="L99" s="173">
        <v>3.4090909090909088E-2</v>
      </c>
      <c r="M99" s="99">
        <v>590</v>
      </c>
      <c r="N99" s="173">
        <v>2.1154535675869487E-2</v>
      </c>
      <c r="O99" s="101">
        <v>17850</v>
      </c>
      <c r="P99" s="484">
        <v>5.5875539973705625E-2</v>
      </c>
      <c r="Q99" s="82"/>
      <c r="R99" s="82"/>
    </row>
    <row r="100" spans="2:20" x14ac:dyDescent="0.25">
      <c r="B100" s="98" t="s">
        <v>542</v>
      </c>
      <c r="C100" s="99">
        <v>2860</v>
      </c>
      <c r="D100" s="173">
        <v>7.7971646673936745E-2</v>
      </c>
      <c r="E100" s="99">
        <v>4540</v>
      </c>
      <c r="F100" s="173">
        <v>8.2907231555880201E-2</v>
      </c>
      <c r="G100" s="99">
        <v>3670</v>
      </c>
      <c r="H100" s="173">
        <v>9.6680716543730241E-2</v>
      </c>
      <c r="I100" s="99">
        <v>11800</v>
      </c>
      <c r="J100" s="173">
        <v>7.3967278881715032E-2</v>
      </c>
      <c r="K100" s="99">
        <v>190</v>
      </c>
      <c r="L100" s="173">
        <v>7.1969696969696975E-2</v>
      </c>
      <c r="M100" s="99">
        <v>2660</v>
      </c>
      <c r="N100" s="173">
        <v>9.5374686267479386E-2</v>
      </c>
      <c r="O100" s="101">
        <v>25720</v>
      </c>
      <c r="P100" s="484">
        <v>8.051086207975959E-2</v>
      </c>
      <c r="Q100" s="82"/>
      <c r="R100" s="82"/>
    </row>
    <row r="101" spans="2:20" x14ac:dyDescent="0.25">
      <c r="B101" s="98" t="s">
        <v>48</v>
      </c>
      <c r="C101" s="99">
        <v>10200</v>
      </c>
      <c r="D101" s="173">
        <v>0.2780806979280262</v>
      </c>
      <c r="E101" s="99">
        <v>13770</v>
      </c>
      <c r="F101" s="173">
        <v>0.2514609203798393</v>
      </c>
      <c r="G101" s="99">
        <v>9860</v>
      </c>
      <c r="H101" s="173">
        <v>0.25974710221285563</v>
      </c>
      <c r="I101" s="99">
        <v>34830</v>
      </c>
      <c r="J101" s="173">
        <v>0.21832884097035041</v>
      </c>
      <c r="K101" s="99">
        <v>580</v>
      </c>
      <c r="L101" s="173">
        <v>0.2196969696969697</v>
      </c>
      <c r="M101" s="99">
        <v>7080</v>
      </c>
      <c r="N101" s="173">
        <v>0.25385442811043385</v>
      </c>
      <c r="O101" s="101">
        <v>76320</v>
      </c>
      <c r="P101" s="484">
        <v>0.23890314906404558</v>
      </c>
      <c r="Q101" s="82"/>
      <c r="R101" s="82"/>
    </row>
    <row r="102" spans="2:20" x14ac:dyDescent="0.25">
      <c r="B102" s="98" t="s">
        <v>49</v>
      </c>
      <c r="C102" s="99">
        <v>7100</v>
      </c>
      <c r="D102" s="173">
        <v>0.19356597600872411</v>
      </c>
      <c r="E102" s="99">
        <v>10290</v>
      </c>
      <c r="F102" s="173">
        <v>0.1879108838568298</v>
      </c>
      <c r="G102" s="99">
        <v>7050</v>
      </c>
      <c r="H102" s="173">
        <v>0.18572181243414121</v>
      </c>
      <c r="I102" s="99">
        <v>27980</v>
      </c>
      <c r="J102" s="173">
        <v>0.17539020873816838</v>
      </c>
      <c r="K102" s="99">
        <v>520</v>
      </c>
      <c r="L102" s="173">
        <v>0.19696969696969696</v>
      </c>
      <c r="M102" s="99">
        <v>5120</v>
      </c>
      <c r="N102" s="173">
        <v>0.18357834349229116</v>
      </c>
      <c r="O102" s="101">
        <v>58060</v>
      </c>
      <c r="P102" s="484">
        <v>0.18174419332623803</v>
      </c>
      <c r="Q102" s="82"/>
      <c r="R102" s="82"/>
    </row>
    <row r="103" spans="2:20" x14ac:dyDescent="0.25">
      <c r="B103" s="98" t="s">
        <v>50</v>
      </c>
      <c r="C103" s="99">
        <v>6240</v>
      </c>
      <c r="D103" s="173">
        <v>0.17011995637949837</v>
      </c>
      <c r="E103" s="99">
        <v>9820</v>
      </c>
      <c r="F103" s="173">
        <v>0.17932797662527392</v>
      </c>
      <c r="G103" s="99">
        <v>6710</v>
      </c>
      <c r="H103" s="173">
        <v>0.1767650158061117</v>
      </c>
      <c r="I103" s="99">
        <v>30450</v>
      </c>
      <c r="J103" s="173">
        <v>0.19087318999561212</v>
      </c>
      <c r="K103" s="99">
        <v>500</v>
      </c>
      <c r="L103" s="173">
        <v>0.18939393939393939</v>
      </c>
      <c r="M103" s="99">
        <v>5240</v>
      </c>
      <c r="N103" s="173">
        <v>0.18788096091789172</v>
      </c>
      <c r="O103" s="101">
        <v>58960</v>
      </c>
      <c r="P103" s="484">
        <v>0.18456144744255931</v>
      </c>
      <c r="Q103" s="82"/>
      <c r="R103" s="82"/>
    </row>
    <row r="104" spans="2:20" x14ac:dyDescent="0.25">
      <c r="B104" s="98" t="s">
        <v>51</v>
      </c>
      <c r="C104" s="99">
        <v>7600</v>
      </c>
      <c r="D104" s="173">
        <v>0.20719738276990185</v>
      </c>
      <c r="E104" s="99">
        <v>12210</v>
      </c>
      <c r="F104" s="173">
        <v>0.22297297297297297</v>
      </c>
      <c r="G104" s="99">
        <v>7860</v>
      </c>
      <c r="H104" s="173">
        <v>0.20706006322444678</v>
      </c>
      <c r="I104" s="99">
        <v>43200</v>
      </c>
      <c r="J104" s="173">
        <v>0.27079546166865165</v>
      </c>
      <c r="K104" s="99">
        <v>710</v>
      </c>
      <c r="L104" s="173">
        <v>0.26893939393939392</v>
      </c>
      <c r="M104" s="99">
        <v>6890</v>
      </c>
      <c r="N104" s="173">
        <v>0.24704195051989961</v>
      </c>
      <c r="O104" s="101">
        <v>78470</v>
      </c>
      <c r="P104" s="484">
        <v>0.24563325611970199</v>
      </c>
      <c r="Q104" s="82"/>
      <c r="R104" s="82"/>
    </row>
    <row r="105" spans="2:20" ht="14.4" thickBot="1" x14ac:dyDescent="0.3">
      <c r="B105" s="98" t="s">
        <v>52</v>
      </c>
      <c r="C105" s="99">
        <v>390</v>
      </c>
      <c r="D105" s="173">
        <v>1.0632497273718648E-2</v>
      </c>
      <c r="E105" s="99">
        <v>380</v>
      </c>
      <c r="F105" s="173">
        <v>6.9393718042366692E-3</v>
      </c>
      <c r="G105" s="99">
        <v>490</v>
      </c>
      <c r="H105" s="173">
        <v>1.2908324552160169E-2</v>
      </c>
      <c r="I105" s="99">
        <v>2470</v>
      </c>
      <c r="J105" s="173">
        <v>1.5482981257443741E-2</v>
      </c>
      <c r="K105" s="99">
        <v>40</v>
      </c>
      <c r="L105" s="173">
        <v>1.5151515151515152E-2</v>
      </c>
      <c r="M105" s="99">
        <v>320</v>
      </c>
      <c r="N105" s="173">
        <v>1.1473646468268197E-2</v>
      </c>
      <c r="O105" s="101">
        <v>4090</v>
      </c>
      <c r="P105" s="484">
        <v>1.2802854817504539E-2</v>
      </c>
      <c r="Q105" s="82"/>
      <c r="R105" s="82"/>
    </row>
    <row r="106" spans="2:20" ht="14.4" thickBot="1" x14ac:dyDescent="0.3">
      <c r="B106" s="102" t="s">
        <v>1</v>
      </c>
      <c r="C106" s="128">
        <v>36680</v>
      </c>
      <c r="D106" s="175">
        <v>1</v>
      </c>
      <c r="E106" s="128">
        <v>54760</v>
      </c>
      <c r="F106" s="175">
        <v>1</v>
      </c>
      <c r="G106" s="128">
        <v>37960</v>
      </c>
      <c r="H106" s="175">
        <v>1</v>
      </c>
      <c r="I106" s="128">
        <v>159530</v>
      </c>
      <c r="J106" s="175">
        <v>1</v>
      </c>
      <c r="K106" s="128">
        <v>2640</v>
      </c>
      <c r="L106" s="175">
        <v>1</v>
      </c>
      <c r="M106" s="128">
        <v>27890</v>
      </c>
      <c r="N106" s="175">
        <v>1</v>
      </c>
      <c r="O106" s="128">
        <v>319460</v>
      </c>
      <c r="P106" s="521">
        <v>1</v>
      </c>
      <c r="Q106" s="82"/>
      <c r="R106" s="82"/>
    </row>
    <row r="107" spans="2:20" x14ac:dyDescent="0.25">
      <c r="B107" s="299" t="s">
        <v>15</v>
      </c>
      <c r="C107" s="300"/>
      <c r="D107" s="201"/>
      <c r="E107" s="300"/>
      <c r="F107" s="201"/>
      <c r="G107" s="201"/>
      <c r="H107" s="201"/>
      <c r="I107" s="300"/>
      <c r="J107" s="201"/>
      <c r="K107" s="127"/>
      <c r="L107" s="200"/>
      <c r="O107" s="127"/>
      <c r="P107" s="200"/>
      <c r="Q107" s="82"/>
      <c r="R107" s="140"/>
      <c r="S107" s="83"/>
      <c r="T107" s="145"/>
    </row>
    <row r="108" spans="2:20" s="109" customFormat="1" x14ac:dyDescent="0.25">
      <c r="B108" s="587" t="s">
        <v>467</v>
      </c>
      <c r="C108" s="607"/>
      <c r="D108" s="611"/>
      <c r="E108" s="607"/>
      <c r="F108" s="611"/>
      <c r="G108" s="611"/>
      <c r="H108" s="611"/>
      <c r="I108" s="607"/>
      <c r="J108" s="611"/>
      <c r="K108" s="607"/>
      <c r="L108" s="611"/>
      <c r="M108" s="607"/>
      <c r="N108" s="611"/>
      <c r="O108" s="607"/>
      <c r="P108" s="611"/>
      <c r="Q108" s="607"/>
      <c r="R108" s="611"/>
      <c r="S108" s="607"/>
      <c r="T108" s="608"/>
    </row>
    <row r="109" spans="2:20" s="109" customFormat="1" ht="26.1" customHeight="1" x14ac:dyDescent="0.25">
      <c r="B109" s="281" t="s">
        <v>486</v>
      </c>
      <c r="C109" s="788" t="s">
        <v>477</v>
      </c>
      <c r="D109" s="789"/>
      <c r="E109" s="810" t="s">
        <v>613</v>
      </c>
      <c r="F109" s="825"/>
      <c r="G109" s="788" t="s">
        <v>475</v>
      </c>
      <c r="H109" s="789"/>
      <c r="I109" s="810" t="s">
        <v>456</v>
      </c>
      <c r="J109" s="825"/>
      <c r="K109" s="788" t="s">
        <v>457</v>
      </c>
      <c r="L109" s="789"/>
      <c r="M109" s="788" t="s">
        <v>458</v>
      </c>
      <c r="N109" s="789" t="s">
        <v>458</v>
      </c>
      <c r="O109" s="792" t="s">
        <v>198</v>
      </c>
      <c r="P109" s="793"/>
    </row>
    <row r="110" spans="2:20" s="122" customFormat="1" x14ac:dyDescent="0.25">
      <c r="B110" s="91"/>
      <c r="C110" s="92" t="s">
        <v>17</v>
      </c>
      <c r="D110" s="92" t="s">
        <v>18</v>
      </c>
      <c r="E110" s="92" t="s">
        <v>17</v>
      </c>
      <c r="F110" s="92" t="s">
        <v>18</v>
      </c>
      <c r="G110" s="92" t="s">
        <v>17</v>
      </c>
      <c r="H110" s="92" t="s">
        <v>18</v>
      </c>
      <c r="I110" s="92" t="s">
        <v>17</v>
      </c>
      <c r="J110" s="92" t="s">
        <v>18</v>
      </c>
      <c r="K110" s="92" t="s">
        <v>17</v>
      </c>
      <c r="L110" s="92" t="s">
        <v>18</v>
      </c>
      <c r="M110" s="92" t="s">
        <v>17</v>
      </c>
      <c r="N110" s="92" t="s">
        <v>18</v>
      </c>
      <c r="O110" s="93" t="s">
        <v>17</v>
      </c>
      <c r="P110" s="94" t="s">
        <v>18</v>
      </c>
    </row>
    <row r="111" spans="2:20" s="294" customFormat="1" ht="6" customHeight="1" x14ac:dyDescent="0.25">
      <c r="B111" s="602" t="s">
        <v>59</v>
      </c>
      <c r="C111" s="168" t="s">
        <v>203</v>
      </c>
      <c r="D111" s="169" t="s">
        <v>204</v>
      </c>
      <c r="E111" s="169"/>
      <c r="F111" s="169"/>
      <c r="G111" s="168" t="s">
        <v>205</v>
      </c>
      <c r="H111" s="169" t="s">
        <v>206</v>
      </c>
      <c r="I111" s="168" t="s">
        <v>207</v>
      </c>
      <c r="J111" s="169" t="s">
        <v>208</v>
      </c>
      <c r="K111" s="168" t="s">
        <v>209</v>
      </c>
      <c r="L111" s="169" t="s">
        <v>210</v>
      </c>
      <c r="M111" s="168" t="s">
        <v>213</v>
      </c>
      <c r="N111" s="169" t="s">
        <v>214</v>
      </c>
      <c r="O111" s="170" t="s">
        <v>20</v>
      </c>
      <c r="P111" s="485" t="s">
        <v>21</v>
      </c>
    </row>
    <row r="112" spans="2:20" x14ac:dyDescent="0.25">
      <c r="B112" s="98" t="s">
        <v>60</v>
      </c>
      <c r="C112" s="99">
        <v>1900</v>
      </c>
      <c r="D112" s="173">
        <v>5.1799345692475462E-2</v>
      </c>
      <c r="E112" s="99">
        <v>1940</v>
      </c>
      <c r="F112" s="173">
        <v>3.5427319211102995E-2</v>
      </c>
      <c r="G112" s="99">
        <v>2670</v>
      </c>
      <c r="H112" s="173">
        <v>7.0337197049525818E-2</v>
      </c>
      <c r="I112" s="99">
        <v>7900</v>
      </c>
      <c r="J112" s="173">
        <v>4.9520466369961762E-2</v>
      </c>
      <c r="K112" s="99">
        <v>160</v>
      </c>
      <c r="L112" s="173">
        <v>6.0606060606060608E-2</v>
      </c>
      <c r="M112" s="99">
        <v>1850</v>
      </c>
      <c r="N112" s="173">
        <v>6.6332018644675514E-2</v>
      </c>
      <c r="O112" s="101">
        <v>16420</v>
      </c>
      <c r="P112" s="484">
        <v>5.1399236211106245E-2</v>
      </c>
      <c r="Q112" s="82"/>
      <c r="R112" s="82"/>
    </row>
    <row r="113" spans="2:20" x14ac:dyDescent="0.25">
      <c r="B113" s="98" t="s">
        <v>61</v>
      </c>
      <c r="C113" s="99">
        <v>3210</v>
      </c>
      <c r="D113" s="173">
        <v>8.7513631406761175E-2</v>
      </c>
      <c r="E113" s="99">
        <v>5950</v>
      </c>
      <c r="F113" s="173">
        <v>0.10865595325054785</v>
      </c>
      <c r="G113" s="99">
        <v>3340</v>
      </c>
      <c r="H113" s="173">
        <v>8.7987355110642776E-2</v>
      </c>
      <c r="I113" s="99">
        <v>16590</v>
      </c>
      <c r="J113" s="173">
        <v>0.1039929793769197</v>
      </c>
      <c r="K113" s="99">
        <v>250</v>
      </c>
      <c r="L113" s="173">
        <v>9.4696969696969696E-2</v>
      </c>
      <c r="M113" s="99">
        <v>2940</v>
      </c>
      <c r="N113" s="173">
        <v>0.10541412692721405</v>
      </c>
      <c r="O113" s="101">
        <v>32280</v>
      </c>
      <c r="P113" s="484">
        <v>0.10104551430539034</v>
      </c>
      <c r="Q113" s="82"/>
      <c r="R113" s="82"/>
    </row>
    <row r="114" spans="2:20" x14ac:dyDescent="0.25">
      <c r="B114" s="98" t="s">
        <v>62</v>
      </c>
      <c r="C114" s="99">
        <v>8710</v>
      </c>
      <c r="D114" s="173">
        <v>0.23745910577971646</v>
      </c>
      <c r="E114" s="99">
        <v>12660</v>
      </c>
      <c r="F114" s="173">
        <v>0.23119065010956902</v>
      </c>
      <c r="G114" s="99">
        <v>10110</v>
      </c>
      <c r="H114" s="173">
        <v>0.26633298208640677</v>
      </c>
      <c r="I114" s="99">
        <v>36090</v>
      </c>
      <c r="J114" s="173">
        <v>0.22622704193568607</v>
      </c>
      <c r="K114" s="99">
        <v>710</v>
      </c>
      <c r="L114" s="173">
        <v>0.26893939393939392</v>
      </c>
      <c r="M114" s="99">
        <v>8540</v>
      </c>
      <c r="N114" s="173">
        <v>0.30620294012190752</v>
      </c>
      <c r="O114" s="101">
        <v>76820</v>
      </c>
      <c r="P114" s="484">
        <v>0.24046829023977964</v>
      </c>
      <c r="Q114" s="82"/>
      <c r="R114" s="82"/>
    </row>
    <row r="115" spans="2:20" x14ac:dyDescent="0.25">
      <c r="B115" s="98" t="s">
        <v>63</v>
      </c>
      <c r="C115" s="99">
        <v>5350</v>
      </c>
      <c r="D115" s="173">
        <v>0.14585605234460197</v>
      </c>
      <c r="E115" s="99">
        <v>7840</v>
      </c>
      <c r="F115" s="173">
        <v>0.14317019722425128</v>
      </c>
      <c r="G115" s="99">
        <v>6250</v>
      </c>
      <c r="H115" s="173">
        <v>0.16464699683877765</v>
      </c>
      <c r="I115" s="99">
        <v>23030</v>
      </c>
      <c r="J115" s="173">
        <v>0.14436156208863538</v>
      </c>
      <c r="K115" s="99">
        <v>420</v>
      </c>
      <c r="L115" s="173">
        <v>0.15909090909090909</v>
      </c>
      <c r="M115" s="99">
        <v>4830</v>
      </c>
      <c r="N115" s="173">
        <v>0.17318035138042309</v>
      </c>
      <c r="O115" s="101">
        <v>47710</v>
      </c>
      <c r="P115" s="484">
        <v>0.14934577098854315</v>
      </c>
      <c r="Q115" s="82"/>
      <c r="R115" s="82"/>
    </row>
    <row r="116" spans="2:20" x14ac:dyDescent="0.25">
      <c r="B116" s="98" t="s">
        <v>64</v>
      </c>
      <c r="C116" s="99">
        <v>9050</v>
      </c>
      <c r="D116" s="173">
        <v>0.24672846237731733</v>
      </c>
      <c r="E116" s="99">
        <v>14190</v>
      </c>
      <c r="F116" s="173">
        <v>0.25913075237399563</v>
      </c>
      <c r="G116" s="99">
        <v>9760</v>
      </c>
      <c r="H116" s="173">
        <v>0.25711275026343522</v>
      </c>
      <c r="I116" s="99">
        <v>41770</v>
      </c>
      <c r="J116" s="173">
        <v>0.26183163041434215</v>
      </c>
      <c r="K116" s="99">
        <v>670</v>
      </c>
      <c r="L116" s="173">
        <v>0.25378787878787878</v>
      </c>
      <c r="M116" s="99">
        <v>6060</v>
      </c>
      <c r="N116" s="173">
        <v>0.21728217999282898</v>
      </c>
      <c r="O116" s="101">
        <v>81500</v>
      </c>
      <c r="P116" s="484">
        <v>0.25511801164465037</v>
      </c>
      <c r="Q116" s="82"/>
      <c r="R116" s="82"/>
    </row>
    <row r="117" spans="2:20" x14ac:dyDescent="0.25">
      <c r="B117" s="98" t="s">
        <v>546</v>
      </c>
      <c r="C117" s="99">
        <v>2690</v>
      </c>
      <c r="D117" s="173">
        <v>7.3336968375136313E-2</v>
      </c>
      <c r="E117" s="99">
        <v>4750</v>
      </c>
      <c r="F117" s="173">
        <v>8.6742147552958365E-2</v>
      </c>
      <c r="G117" s="99">
        <v>2180</v>
      </c>
      <c r="H117" s="173">
        <v>5.7428872497365648E-2</v>
      </c>
      <c r="I117" s="99">
        <v>12660</v>
      </c>
      <c r="J117" s="173">
        <v>7.9358114461229867E-2</v>
      </c>
      <c r="K117" s="99">
        <v>180</v>
      </c>
      <c r="L117" s="173">
        <v>6.8181818181818177E-2</v>
      </c>
      <c r="M117" s="99">
        <v>1390</v>
      </c>
      <c r="N117" s="173">
        <v>4.9838651846539982E-2</v>
      </c>
      <c r="O117" s="101">
        <v>23850</v>
      </c>
      <c r="P117" s="484">
        <v>7.4657234082514248E-2</v>
      </c>
      <c r="Q117" s="82"/>
      <c r="R117" s="82"/>
    </row>
    <row r="118" spans="2:20" x14ac:dyDescent="0.25">
      <c r="B118" s="98" t="s">
        <v>547</v>
      </c>
      <c r="C118" s="99">
        <v>1430</v>
      </c>
      <c r="D118" s="173">
        <v>3.8985823336968373E-2</v>
      </c>
      <c r="E118" s="99">
        <v>2530</v>
      </c>
      <c r="F118" s="173">
        <v>4.6201607012417822E-2</v>
      </c>
      <c r="G118" s="99">
        <v>800</v>
      </c>
      <c r="H118" s="173">
        <v>2.107481559536354E-2</v>
      </c>
      <c r="I118" s="99">
        <v>6180</v>
      </c>
      <c r="J118" s="173">
        <v>3.8738795210932112E-2</v>
      </c>
      <c r="K118" s="99">
        <v>50</v>
      </c>
      <c r="L118" s="173">
        <v>1.893939393939394E-2</v>
      </c>
      <c r="M118" s="99">
        <v>580</v>
      </c>
      <c r="N118" s="173">
        <v>2.0795984223736106E-2</v>
      </c>
      <c r="O118" s="101">
        <v>11570</v>
      </c>
      <c r="P118" s="484">
        <v>3.6217366806485948E-2</v>
      </c>
      <c r="Q118" s="82"/>
      <c r="R118" s="82"/>
    </row>
    <row r="119" spans="2:20" x14ac:dyDescent="0.25">
      <c r="B119" s="98" t="s">
        <v>65</v>
      </c>
      <c r="C119" s="99">
        <v>2490</v>
      </c>
      <c r="D119" s="173">
        <v>6.7884405670665213E-2</v>
      </c>
      <c r="E119" s="99">
        <v>2400</v>
      </c>
      <c r="F119" s="173">
        <v>4.3827611395178961E-2</v>
      </c>
      <c r="G119" s="99">
        <v>2300</v>
      </c>
      <c r="H119" s="173">
        <v>6.0590094836670182E-2</v>
      </c>
      <c r="I119" s="99">
        <v>8930</v>
      </c>
      <c r="J119" s="173">
        <v>5.5976932238450447E-2</v>
      </c>
      <c r="K119" s="99">
        <v>160</v>
      </c>
      <c r="L119" s="173">
        <v>6.0606060606060608E-2</v>
      </c>
      <c r="M119" s="99">
        <v>1340</v>
      </c>
      <c r="N119" s="173">
        <v>4.8045894585873071E-2</v>
      </c>
      <c r="O119" s="101">
        <v>17620</v>
      </c>
      <c r="P119" s="484">
        <v>5.5155575032867964E-2</v>
      </c>
      <c r="Q119" s="82"/>
      <c r="R119" s="82"/>
    </row>
    <row r="120" spans="2:20" ht="14.4" thickBot="1" x14ac:dyDescent="0.3">
      <c r="B120" s="98" t="s">
        <v>66</v>
      </c>
      <c r="C120" s="99">
        <v>1850</v>
      </c>
      <c r="D120" s="173">
        <v>5.0436205016357691E-2</v>
      </c>
      <c r="E120" s="99">
        <v>2490</v>
      </c>
      <c r="F120" s="173">
        <v>4.5471146822498171E-2</v>
      </c>
      <c r="G120" s="99">
        <v>550</v>
      </c>
      <c r="H120" s="173">
        <v>1.4488935721812434E-2</v>
      </c>
      <c r="I120" s="99">
        <v>6380</v>
      </c>
      <c r="J120" s="173">
        <v>3.9992477903842534E-2</v>
      </c>
      <c r="K120" s="99">
        <v>60</v>
      </c>
      <c r="L120" s="173">
        <v>2.2727272727272728E-2</v>
      </c>
      <c r="M120" s="99">
        <v>370</v>
      </c>
      <c r="N120" s="173">
        <v>1.3266403728935103E-2</v>
      </c>
      <c r="O120" s="534">
        <v>11690</v>
      </c>
      <c r="P120" s="535">
        <v>3.6593000688662114E-2</v>
      </c>
      <c r="Q120" s="82"/>
      <c r="R120" s="82"/>
    </row>
    <row r="121" spans="2:20" ht="14.4" thickBot="1" x14ac:dyDescent="0.3">
      <c r="B121" s="102" t="s">
        <v>1</v>
      </c>
      <c r="C121" s="128">
        <v>36680</v>
      </c>
      <c r="D121" s="175">
        <v>1</v>
      </c>
      <c r="E121" s="128">
        <v>54760</v>
      </c>
      <c r="F121" s="175">
        <v>1</v>
      </c>
      <c r="G121" s="128">
        <v>37960</v>
      </c>
      <c r="H121" s="175">
        <v>1</v>
      </c>
      <c r="I121" s="128">
        <v>159530</v>
      </c>
      <c r="J121" s="175">
        <v>1</v>
      </c>
      <c r="K121" s="128">
        <v>2640</v>
      </c>
      <c r="L121" s="175">
        <v>1</v>
      </c>
      <c r="M121" s="128">
        <v>27890</v>
      </c>
      <c r="N121" s="175">
        <v>1</v>
      </c>
      <c r="O121" s="128">
        <v>319460</v>
      </c>
      <c r="P121" s="521">
        <v>1</v>
      </c>
      <c r="Q121" s="82"/>
      <c r="R121" s="82"/>
    </row>
    <row r="122" spans="2:20" x14ac:dyDescent="0.25">
      <c r="B122" s="299" t="s">
        <v>15</v>
      </c>
      <c r="C122" s="300"/>
      <c r="D122" s="201"/>
      <c r="E122" s="300"/>
      <c r="F122" s="201"/>
      <c r="G122" s="300"/>
      <c r="H122" s="201"/>
      <c r="I122" s="127"/>
      <c r="J122" s="200"/>
      <c r="M122" s="127"/>
      <c r="N122" s="200"/>
    </row>
    <row r="123" spans="2:20" s="109" customFormat="1" x14ac:dyDescent="0.25">
      <c r="B123" s="587" t="s">
        <v>468</v>
      </c>
      <c r="C123" s="607"/>
      <c r="D123" s="611"/>
      <c r="E123" s="607"/>
      <c r="F123" s="611"/>
      <c r="G123" s="607"/>
      <c r="H123" s="611"/>
      <c r="I123" s="607"/>
      <c r="J123" s="611"/>
      <c r="K123" s="607"/>
      <c r="L123" s="611"/>
      <c r="M123" s="607"/>
      <c r="N123" s="611"/>
      <c r="O123" s="607"/>
      <c r="P123" s="611"/>
      <c r="Q123" s="607"/>
      <c r="R123" s="608"/>
      <c r="S123" s="607"/>
      <c r="T123" s="608"/>
    </row>
    <row r="124" spans="2:20" s="109" customFormat="1" ht="31.5" customHeight="1" x14ac:dyDescent="0.25">
      <c r="B124" s="812" t="s">
        <v>67</v>
      </c>
      <c r="C124" s="812"/>
      <c r="D124" s="812"/>
      <c r="E124" s="812"/>
      <c r="F124" s="812"/>
      <c r="G124" s="812"/>
      <c r="H124" s="812"/>
      <c r="I124" s="301"/>
      <c r="J124" s="247"/>
      <c r="K124" s="301"/>
      <c r="L124" s="247"/>
      <c r="M124" s="301"/>
      <c r="N124" s="247"/>
      <c r="O124" s="301"/>
      <c r="P124" s="247"/>
      <c r="Q124" s="487"/>
      <c r="R124" s="488"/>
    </row>
    <row r="125" spans="2:20" s="109" customFormat="1" ht="26.1" customHeight="1" x14ac:dyDescent="0.25">
      <c r="B125" s="281" t="s">
        <v>486</v>
      </c>
      <c r="C125" s="788" t="s">
        <v>477</v>
      </c>
      <c r="D125" s="789"/>
      <c r="E125" s="810" t="s">
        <v>613</v>
      </c>
      <c r="F125" s="825"/>
      <c r="G125" s="788" t="s">
        <v>475</v>
      </c>
      <c r="H125" s="789"/>
      <c r="I125" s="810" t="s">
        <v>456</v>
      </c>
      <c r="J125" s="825"/>
      <c r="K125" s="788" t="s">
        <v>457</v>
      </c>
      <c r="L125" s="789"/>
      <c r="M125" s="788" t="s">
        <v>458</v>
      </c>
      <c r="N125" s="789" t="s">
        <v>458</v>
      </c>
      <c r="O125" s="792" t="s">
        <v>198</v>
      </c>
      <c r="P125" s="793"/>
    </row>
    <row r="126" spans="2:20" s="122" customFormat="1" x14ac:dyDescent="0.25">
      <c r="B126" s="91"/>
      <c r="C126" s="92" t="s">
        <v>17</v>
      </c>
      <c r="D126" s="92" t="s">
        <v>18</v>
      </c>
      <c r="E126" s="92" t="s">
        <v>17</v>
      </c>
      <c r="F126" s="92" t="s">
        <v>18</v>
      </c>
      <c r="G126" s="92" t="s">
        <v>17</v>
      </c>
      <c r="H126" s="92" t="s">
        <v>18</v>
      </c>
      <c r="I126" s="92" t="s">
        <v>17</v>
      </c>
      <c r="J126" s="92" t="s">
        <v>18</v>
      </c>
      <c r="K126" s="92" t="s">
        <v>17</v>
      </c>
      <c r="L126" s="92" t="s">
        <v>18</v>
      </c>
      <c r="M126" s="92" t="s">
        <v>17</v>
      </c>
      <c r="N126" s="92" t="s">
        <v>18</v>
      </c>
      <c r="O126" s="93" t="s">
        <v>17</v>
      </c>
      <c r="P126" s="94" t="s">
        <v>18</v>
      </c>
    </row>
    <row r="127" spans="2:20" s="294" customFormat="1" ht="6" customHeight="1" x14ac:dyDescent="0.25">
      <c r="B127" s="602" t="s">
        <v>68</v>
      </c>
      <c r="C127" s="168" t="s">
        <v>203</v>
      </c>
      <c r="D127" s="169" t="s">
        <v>204</v>
      </c>
      <c r="E127" s="169"/>
      <c r="F127" s="169"/>
      <c r="G127" s="168" t="s">
        <v>205</v>
      </c>
      <c r="H127" s="169" t="s">
        <v>206</v>
      </c>
      <c r="I127" s="168" t="s">
        <v>207</v>
      </c>
      <c r="J127" s="169" t="s">
        <v>208</v>
      </c>
      <c r="K127" s="168" t="s">
        <v>209</v>
      </c>
      <c r="L127" s="169" t="s">
        <v>210</v>
      </c>
      <c r="M127" s="168" t="s">
        <v>213</v>
      </c>
      <c r="N127" s="169" t="s">
        <v>214</v>
      </c>
      <c r="O127" s="170" t="s">
        <v>20</v>
      </c>
      <c r="P127" s="485" t="s">
        <v>21</v>
      </c>
    </row>
    <row r="128" spans="2:20" x14ac:dyDescent="0.25">
      <c r="B128" s="98" t="s">
        <v>77</v>
      </c>
      <c r="C128" s="99">
        <v>80</v>
      </c>
      <c r="D128" s="173">
        <v>2.5244556642473968E-3</v>
      </c>
      <c r="E128" s="99">
        <v>110</v>
      </c>
      <c r="F128" s="173">
        <v>2.35143223599829E-3</v>
      </c>
      <c r="G128" s="99">
        <v>90</v>
      </c>
      <c r="H128" s="173">
        <v>2.7132951462164605E-3</v>
      </c>
      <c r="I128" s="99">
        <v>390</v>
      </c>
      <c r="J128" s="173">
        <v>2.8888888888888888E-3</v>
      </c>
      <c r="K128" s="99">
        <v>10</v>
      </c>
      <c r="L128" s="173">
        <v>4.3478260869565218E-3</v>
      </c>
      <c r="M128" s="99">
        <v>60</v>
      </c>
      <c r="N128" s="173">
        <v>2.4711696869851728E-3</v>
      </c>
      <c r="O128" s="101">
        <v>750</v>
      </c>
      <c r="P128" s="484">
        <v>2.7450406266012737E-3</v>
      </c>
      <c r="Q128" s="82"/>
      <c r="R128" s="82"/>
    </row>
    <row r="129" spans="2:20" x14ac:dyDescent="0.25">
      <c r="B129" s="98" t="s">
        <v>616</v>
      </c>
      <c r="C129" s="99">
        <v>5170</v>
      </c>
      <c r="D129" s="173">
        <v>0.163142947301988</v>
      </c>
      <c r="E129" s="99">
        <v>8040</v>
      </c>
      <c r="F129" s="173">
        <v>0.17186831979478409</v>
      </c>
      <c r="G129" s="99">
        <v>6150</v>
      </c>
      <c r="H129" s="173">
        <v>0.18540850165812481</v>
      </c>
      <c r="I129" s="99">
        <v>21610</v>
      </c>
      <c r="J129" s="173">
        <v>0.16007407407407406</v>
      </c>
      <c r="K129" s="99">
        <v>310</v>
      </c>
      <c r="L129" s="173">
        <v>0.13478260869565217</v>
      </c>
      <c r="M129" s="99">
        <v>3790</v>
      </c>
      <c r="N129" s="173">
        <v>0.15609555189456342</v>
      </c>
      <c r="O129" s="101">
        <v>45060</v>
      </c>
      <c r="P129" s="484">
        <v>0.16492204084620452</v>
      </c>
      <c r="Q129" s="82"/>
      <c r="R129" s="82"/>
    </row>
    <row r="130" spans="2:20" x14ac:dyDescent="0.25">
      <c r="B130" s="98" t="s">
        <v>69</v>
      </c>
      <c r="C130" s="99">
        <v>1570</v>
      </c>
      <c r="D130" s="173">
        <v>4.9542442410855161E-2</v>
      </c>
      <c r="E130" s="99">
        <v>2180</v>
      </c>
      <c r="F130" s="173">
        <v>4.6601111586147929E-2</v>
      </c>
      <c r="G130" s="99">
        <v>1530</v>
      </c>
      <c r="H130" s="173">
        <v>4.6126017485679828E-2</v>
      </c>
      <c r="I130" s="99">
        <v>7040</v>
      </c>
      <c r="J130" s="173">
        <v>5.2148148148148145E-2</v>
      </c>
      <c r="K130" s="99">
        <v>120</v>
      </c>
      <c r="L130" s="173">
        <v>5.2173913043478258E-2</v>
      </c>
      <c r="M130" s="99">
        <v>1210</v>
      </c>
      <c r="N130" s="173">
        <v>4.983525535420099E-2</v>
      </c>
      <c r="O130" s="101">
        <v>13640</v>
      </c>
      <c r="P130" s="484">
        <v>4.9923138862455162E-2</v>
      </c>
      <c r="Q130" s="82"/>
      <c r="R130" s="82"/>
    </row>
    <row r="131" spans="2:20" x14ac:dyDescent="0.25">
      <c r="B131" s="98" t="s">
        <v>70</v>
      </c>
      <c r="C131" s="99">
        <v>9270</v>
      </c>
      <c r="D131" s="173">
        <v>0.29252130009466709</v>
      </c>
      <c r="E131" s="99">
        <v>13040</v>
      </c>
      <c r="F131" s="173">
        <v>0.2787516032492518</v>
      </c>
      <c r="G131" s="99">
        <v>11150</v>
      </c>
      <c r="H131" s="173">
        <v>0.33614712089237264</v>
      </c>
      <c r="I131" s="99">
        <v>34820</v>
      </c>
      <c r="J131" s="173">
        <v>0.25792592592592595</v>
      </c>
      <c r="K131" s="99">
        <v>880</v>
      </c>
      <c r="L131" s="173">
        <v>0.38260869565217392</v>
      </c>
      <c r="M131" s="99">
        <v>8810</v>
      </c>
      <c r="N131" s="173">
        <v>0.36285008237232291</v>
      </c>
      <c r="O131" s="101">
        <v>77960</v>
      </c>
      <c r="P131" s="484">
        <v>0.28533782299978039</v>
      </c>
      <c r="Q131" s="82"/>
      <c r="R131" s="82"/>
    </row>
    <row r="132" spans="2:20" x14ac:dyDescent="0.25">
      <c r="B132" s="98" t="s">
        <v>71</v>
      </c>
      <c r="C132" s="99">
        <v>1170</v>
      </c>
      <c r="D132" s="173">
        <v>3.6920164089618179E-2</v>
      </c>
      <c r="E132" s="99">
        <v>1690</v>
      </c>
      <c r="F132" s="173">
        <v>3.6126549807610091E-2</v>
      </c>
      <c r="G132" s="99">
        <v>1010</v>
      </c>
      <c r="H132" s="173">
        <v>3.0449201085318057E-2</v>
      </c>
      <c r="I132" s="99">
        <v>4790</v>
      </c>
      <c r="J132" s="173">
        <v>3.5481481481481482E-2</v>
      </c>
      <c r="K132" s="99">
        <v>70</v>
      </c>
      <c r="L132" s="173">
        <v>3.0434782608695653E-2</v>
      </c>
      <c r="M132" s="99">
        <v>710</v>
      </c>
      <c r="N132" s="173">
        <v>2.9242174629324547E-2</v>
      </c>
      <c r="O132" s="101">
        <v>9430</v>
      </c>
      <c r="P132" s="484">
        <v>3.4514310811800016E-2</v>
      </c>
      <c r="Q132" s="82"/>
      <c r="R132" s="82"/>
    </row>
    <row r="133" spans="2:20" x14ac:dyDescent="0.25">
      <c r="B133" s="98" t="s">
        <v>617</v>
      </c>
      <c r="C133" s="99">
        <v>50</v>
      </c>
      <c r="D133" s="173">
        <v>1.577784790154623E-3</v>
      </c>
      <c r="E133" s="99">
        <v>80</v>
      </c>
      <c r="F133" s="173">
        <v>1.7101325352714834E-3</v>
      </c>
      <c r="G133" s="99">
        <v>60</v>
      </c>
      <c r="H133" s="173">
        <v>1.8088634308109737E-3</v>
      </c>
      <c r="I133" s="99">
        <v>230</v>
      </c>
      <c r="J133" s="173">
        <v>1.7037037037037038E-3</v>
      </c>
      <c r="K133" s="99">
        <v>10</v>
      </c>
      <c r="L133" s="173">
        <v>4.3478260869565218E-3</v>
      </c>
      <c r="M133" s="99">
        <v>20</v>
      </c>
      <c r="N133" s="173">
        <v>8.2372322899505767E-4</v>
      </c>
      <c r="O133" s="101">
        <v>450</v>
      </c>
      <c r="P133" s="484">
        <v>1.6470243759607642E-3</v>
      </c>
      <c r="Q133" s="82"/>
      <c r="R133" s="82"/>
    </row>
    <row r="134" spans="2:20" x14ac:dyDescent="0.25">
      <c r="B134" s="98" t="s">
        <v>73</v>
      </c>
      <c r="C134" s="99">
        <v>12520</v>
      </c>
      <c r="D134" s="173">
        <v>0.39507731145471758</v>
      </c>
      <c r="E134" s="99">
        <v>18640</v>
      </c>
      <c r="F134" s="173">
        <v>0.39846088071825564</v>
      </c>
      <c r="G134" s="99">
        <v>10930</v>
      </c>
      <c r="H134" s="173">
        <v>0.32951462164606571</v>
      </c>
      <c r="I134" s="99">
        <v>56990</v>
      </c>
      <c r="J134" s="173">
        <v>0.42214814814814816</v>
      </c>
      <c r="K134" s="99">
        <v>770</v>
      </c>
      <c r="L134" s="173">
        <v>0.33478260869565218</v>
      </c>
      <c r="M134" s="99">
        <v>8260</v>
      </c>
      <c r="N134" s="173">
        <v>0.34019769357495883</v>
      </c>
      <c r="O134" s="101">
        <v>108100</v>
      </c>
      <c r="P134" s="484">
        <v>0.39565185564746358</v>
      </c>
      <c r="Q134" s="82"/>
      <c r="R134" s="82"/>
    </row>
    <row r="135" spans="2:20" ht="14.4" thickBot="1" x14ac:dyDescent="0.3">
      <c r="B135" s="98" t="s">
        <v>72</v>
      </c>
      <c r="C135" s="99">
        <v>1870</v>
      </c>
      <c r="D135" s="173">
        <v>5.9009151151782895E-2</v>
      </c>
      <c r="E135" s="99">
        <v>3010</v>
      </c>
      <c r="F135" s="173">
        <v>6.4343736639589574E-2</v>
      </c>
      <c r="G135" s="99">
        <v>2260</v>
      </c>
      <c r="H135" s="173">
        <v>6.8133855893880019E-2</v>
      </c>
      <c r="I135" s="99">
        <v>9120</v>
      </c>
      <c r="J135" s="173">
        <v>6.7555555555555549E-2</v>
      </c>
      <c r="K135" s="99">
        <v>140</v>
      </c>
      <c r="L135" s="173">
        <v>6.0869565217391307E-2</v>
      </c>
      <c r="M135" s="99">
        <v>1430</v>
      </c>
      <c r="N135" s="173">
        <v>5.8896210873146622E-2</v>
      </c>
      <c r="O135" s="101">
        <v>17840</v>
      </c>
      <c r="P135" s="484">
        <v>6.5295366371422303E-2</v>
      </c>
      <c r="Q135" s="82"/>
      <c r="R135" s="82"/>
    </row>
    <row r="136" spans="2:20" ht="14.4" thickBot="1" x14ac:dyDescent="0.3">
      <c r="B136" s="102" t="s">
        <v>1</v>
      </c>
      <c r="C136" s="128">
        <v>31690</v>
      </c>
      <c r="D136" s="129">
        <v>1</v>
      </c>
      <c r="E136" s="128">
        <v>46780</v>
      </c>
      <c r="F136" s="129">
        <v>1</v>
      </c>
      <c r="G136" s="128">
        <v>33170</v>
      </c>
      <c r="H136" s="129">
        <v>1</v>
      </c>
      <c r="I136" s="128">
        <v>135000</v>
      </c>
      <c r="J136" s="129">
        <v>1</v>
      </c>
      <c r="K136" s="128">
        <v>2300</v>
      </c>
      <c r="L136" s="129">
        <v>1</v>
      </c>
      <c r="M136" s="128">
        <v>24280</v>
      </c>
      <c r="N136" s="129">
        <v>1</v>
      </c>
      <c r="O136" s="128">
        <v>273220</v>
      </c>
      <c r="P136" s="486">
        <v>1</v>
      </c>
      <c r="Q136" s="82"/>
      <c r="R136" s="82"/>
    </row>
    <row r="137" spans="2:20" ht="6" customHeight="1" x14ac:dyDescent="0.25">
      <c r="B137" s="130" t="s">
        <v>68</v>
      </c>
      <c r="C137" s="131" t="s">
        <v>201</v>
      </c>
      <c r="D137" s="131" t="s">
        <v>202</v>
      </c>
      <c r="E137" s="131" t="s">
        <v>201</v>
      </c>
      <c r="F137" s="131" t="s">
        <v>202</v>
      </c>
      <c r="G137" s="131" t="s">
        <v>201</v>
      </c>
      <c r="H137" s="131" t="s">
        <v>202</v>
      </c>
      <c r="I137" s="131" t="s">
        <v>201</v>
      </c>
      <c r="J137" s="131" t="s">
        <v>202</v>
      </c>
      <c r="K137" s="131" t="s">
        <v>201</v>
      </c>
      <c r="L137" s="131" t="s">
        <v>202</v>
      </c>
      <c r="M137" s="131" t="s">
        <v>201</v>
      </c>
      <c r="N137" s="131" t="s">
        <v>202</v>
      </c>
      <c r="O137" s="131" t="s">
        <v>201</v>
      </c>
      <c r="P137" s="489" t="s">
        <v>202</v>
      </c>
      <c r="Q137" s="82"/>
      <c r="R137" s="82"/>
    </row>
    <row r="138" spans="2:20" s="302" customFormat="1" x14ac:dyDescent="0.25">
      <c r="B138" s="132" t="s">
        <v>74</v>
      </c>
      <c r="C138" s="133">
        <v>4990</v>
      </c>
      <c r="D138" s="134">
        <v>0.13604143947655398</v>
      </c>
      <c r="E138" s="133">
        <v>7980</v>
      </c>
      <c r="F138" s="134">
        <v>0.14572680788897005</v>
      </c>
      <c r="G138" s="133">
        <v>4790</v>
      </c>
      <c r="H138" s="134">
        <v>0.12618545837723921</v>
      </c>
      <c r="I138" s="133">
        <v>24530</v>
      </c>
      <c r="J138" s="134">
        <v>0.15376418228546354</v>
      </c>
      <c r="K138" s="133">
        <v>340</v>
      </c>
      <c r="L138" s="134">
        <v>0.12878787878787878</v>
      </c>
      <c r="M138" s="133">
        <v>3610</v>
      </c>
      <c r="N138" s="134">
        <v>0.12943707422015061</v>
      </c>
      <c r="O138" s="480">
        <v>46240</v>
      </c>
      <c r="P138" s="490">
        <v>0.14474425593188506</v>
      </c>
    </row>
    <row r="139" spans="2:20" ht="10.199999999999999" customHeight="1" x14ac:dyDescent="0.25">
      <c r="B139" s="298" t="s">
        <v>75</v>
      </c>
      <c r="C139" s="300"/>
      <c r="D139" s="300"/>
      <c r="E139" s="300"/>
      <c r="F139" s="300"/>
      <c r="G139" s="300"/>
      <c r="H139" s="300"/>
      <c r="I139" s="300"/>
      <c r="J139" s="300"/>
      <c r="L139" s="82"/>
      <c r="N139" s="82"/>
      <c r="P139" s="82"/>
      <c r="Q139" s="82"/>
      <c r="R139" s="82"/>
    </row>
    <row r="140" spans="2:20" x14ac:dyDescent="0.25">
      <c r="B140" s="299" t="s">
        <v>15</v>
      </c>
      <c r="C140" s="300"/>
      <c r="D140" s="201"/>
      <c r="E140" s="300"/>
      <c r="F140" s="201"/>
      <c r="G140" s="201"/>
      <c r="H140" s="201"/>
      <c r="I140" s="300"/>
      <c r="J140" s="201"/>
      <c r="O140" s="362"/>
      <c r="Q140" s="82"/>
      <c r="R140" s="140"/>
      <c r="S140" s="83"/>
      <c r="T140" s="145"/>
    </row>
    <row r="141" spans="2:20" s="109" customFormat="1" x14ac:dyDescent="0.25">
      <c r="B141" s="587" t="s">
        <v>469</v>
      </c>
      <c r="C141" s="607"/>
      <c r="D141" s="611"/>
      <c r="E141" s="607"/>
      <c r="F141" s="611"/>
      <c r="G141" s="611"/>
      <c r="H141" s="611"/>
      <c r="I141" s="607"/>
      <c r="J141" s="611"/>
      <c r="K141" s="607"/>
      <c r="L141" s="611"/>
      <c r="M141" s="607"/>
      <c r="N141" s="611"/>
      <c r="O141" s="607"/>
      <c r="P141" s="611"/>
      <c r="Q141" s="607"/>
      <c r="R141" s="611"/>
      <c r="S141" s="607"/>
      <c r="T141" s="608"/>
    </row>
    <row r="142" spans="2:20" s="109" customFormat="1" ht="26.1" customHeight="1" x14ac:dyDescent="0.25">
      <c r="B142" s="281" t="s">
        <v>486</v>
      </c>
      <c r="C142" s="788" t="s">
        <v>477</v>
      </c>
      <c r="D142" s="789"/>
      <c r="E142" s="810" t="s">
        <v>613</v>
      </c>
      <c r="F142" s="825"/>
      <c r="G142" s="788" t="s">
        <v>475</v>
      </c>
      <c r="H142" s="789"/>
      <c r="I142" s="810" t="s">
        <v>456</v>
      </c>
      <c r="J142" s="825"/>
      <c r="K142" s="788" t="s">
        <v>457</v>
      </c>
      <c r="L142" s="789"/>
      <c r="M142" s="788" t="s">
        <v>458</v>
      </c>
      <c r="N142" s="789" t="s">
        <v>458</v>
      </c>
      <c r="O142" s="792" t="s">
        <v>198</v>
      </c>
      <c r="P142" s="793"/>
    </row>
    <row r="143" spans="2:20" s="122" customFormat="1" x14ac:dyDescent="0.25">
      <c r="B143" s="91"/>
      <c r="C143" s="92" t="s">
        <v>17</v>
      </c>
      <c r="D143" s="92" t="s">
        <v>18</v>
      </c>
      <c r="E143" s="92" t="s">
        <v>17</v>
      </c>
      <c r="F143" s="92" t="s">
        <v>18</v>
      </c>
      <c r="G143" s="92" t="s">
        <v>17</v>
      </c>
      <c r="H143" s="92" t="s">
        <v>18</v>
      </c>
      <c r="I143" s="92" t="s">
        <v>17</v>
      </c>
      <c r="J143" s="92" t="s">
        <v>18</v>
      </c>
      <c r="K143" s="92" t="s">
        <v>17</v>
      </c>
      <c r="L143" s="92" t="s">
        <v>18</v>
      </c>
      <c r="M143" s="92" t="s">
        <v>17</v>
      </c>
      <c r="N143" s="92" t="s">
        <v>18</v>
      </c>
      <c r="O143" s="93" t="s">
        <v>17</v>
      </c>
      <c r="P143" s="94" t="s">
        <v>18</v>
      </c>
    </row>
    <row r="144" spans="2:20" s="294" customFormat="1" ht="6" customHeight="1" x14ac:dyDescent="0.25">
      <c r="B144" s="602" t="s">
        <v>76</v>
      </c>
      <c r="C144" s="168" t="s">
        <v>203</v>
      </c>
      <c r="D144" s="169" t="s">
        <v>204</v>
      </c>
      <c r="E144" s="169"/>
      <c r="F144" s="169"/>
      <c r="G144" s="168" t="s">
        <v>205</v>
      </c>
      <c r="H144" s="169" t="s">
        <v>206</v>
      </c>
      <c r="I144" s="168" t="s">
        <v>207</v>
      </c>
      <c r="J144" s="169" t="s">
        <v>208</v>
      </c>
      <c r="K144" s="168" t="s">
        <v>209</v>
      </c>
      <c r="L144" s="169" t="s">
        <v>210</v>
      </c>
      <c r="M144" s="168" t="s">
        <v>213</v>
      </c>
      <c r="N144" s="169" t="s">
        <v>214</v>
      </c>
      <c r="O144" s="170" t="s">
        <v>20</v>
      </c>
      <c r="P144" s="485" t="s">
        <v>21</v>
      </c>
    </row>
    <row r="145" spans="2:18" x14ac:dyDescent="0.25">
      <c r="B145" s="98" t="s">
        <v>77</v>
      </c>
      <c r="C145" s="99">
        <v>160</v>
      </c>
      <c r="D145" s="173">
        <v>5.906238464377999E-3</v>
      </c>
      <c r="E145" s="99">
        <v>190</v>
      </c>
      <c r="F145" s="173">
        <v>4.8506510084248148E-3</v>
      </c>
      <c r="G145" s="99">
        <v>160</v>
      </c>
      <c r="H145" s="173">
        <v>5.9723777528928705E-3</v>
      </c>
      <c r="I145" s="99">
        <v>620</v>
      </c>
      <c r="J145" s="173">
        <v>5.3992859008969779E-3</v>
      </c>
      <c r="K145" s="99">
        <v>10</v>
      </c>
      <c r="L145" s="173">
        <v>5.5865921787709499E-3</v>
      </c>
      <c r="M145" s="99">
        <v>110</v>
      </c>
      <c r="N145" s="173">
        <v>5.7501306847882903E-3</v>
      </c>
      <c r="O145" s="101">
        <v>1250</v>
      </c>
      <c r="P145" s="484">
        <v>5.4630479437087539E-3</v>
      </c>
      <c r="Q145" s="82"/>
      <c r="R145" s="82"/>
    </row>
    <row r="146" spans="2:18" x14ac:dyDescent="0.25">
      <c r="B146" s="98" t="s">
        <v>78</v>
      </c>
      <c r="C146" s="99">
        <v>750</v>
      </c>
      <c r="D146" s="173">
        <v>2.768549280177187E-2</v>
      </c>
      <c r="E146" s="99">
        <v>1580</v>
      </c>
      <c r="F146" s="173">
        <v>4.0336992596374778E-2</v>
      </c>
      <c r="G146" s="99">
        <v>1350</v>
      </c>
      <c r="H146" s="173">
        <v>5.0391937290033592E-2</v>
      </c>
      <c r="I146" s="99">
        <v>4720</v>
      </c>
      <c r="J146" s="173">
        <v>4.1104241051989898E-2</v>
      </c>
      <c r="K146" s="99">
        <v>40</v>
      </c>
      <c r="L146" s="173">
        <v>2.23463687150838E-2</v>
      </c>
      <c r="M146" s="99">
        <v>680</v>
      </c>
      <c r="N146" s="173">
        <v>3.5546262415054888E-2</v>
      </c>
      <c r="O146" s="101">
        <v>9120</v>
      </c>
      <c r="P146" s="484">
        <v>3.9858397797299071E-2</v>
      </c>
      <c r="Q146" s="82"/>
      <c r="R146" s="82"/>
    </row>
    <row r="147" spans="2:18" x14ac:dyDescent="0.25">
      <c r="B147" s="98" t="s">
        <v>69</v>
      </c>
      <c r="C147" s="99">
        <v>1650</v>
      </c>
      <c r="D147" s="173">
        <v>6.0908084163898119E-2</v>
      </c>
      <c r="E147" s="99">
        <v>2260</v>
      </c>
      <c r="F147" s="173">
        <v>5.7697217258105692E-2</v>
      </c>
      <c r="G147" s="99">
        <v>1600</v>
      </c>
      <c r="H147" s="173">
        <v>5.9723777528928705E-2</v>
      </c>
      <c r="I147" s="99">
        <v>7280</v>
      </c>
      <c r="J147" s="173">
        <v>6.3398066707306452E-2</v>
      </c>
      <c r="K147" s="99">
        <v>120</v>
      </c>
      <c r="L147" s="173">
        <v>6.7039106145251395E-2</v>
      </c>
      <c r="M147" s="99">
        <v>1250</v>
      </c>
      <c r="N147" s="173">
        <v>6.5342394145321489E-2</v>
      </c>
      <c r="O147" s="101">
        <v>14170</v>
      </c>
      <c r="P147" s="484">
        <v>6.1929111489882435E-2</v>
      </c>
      <c r="Q147" s="82"/>
      <c r="R147" s="82"/>
    </row>
    <row r="148" spans="2:18" x14ac:dyDescent="0.25">
      <c r="B148" s="98" t="s">
        <v>79</v>
      </c>
      <c r="C148" s="99">
        <v>70</v>
      </c>
      <c r="D148" s="173">
        <v>2.5839793281653748E-3</v>
      </c>
      <c r="E148" s="99">
        <v>70</v>
      </c>
      <c r="F148" s="173">
        <v>1.7870819504723003E-3</v>
      </c>
      <c r="G148" s="99">
        <v>80</v>
      </c>
      <c r="H148" s="173">
        <v>2.9861888764464353E-3</v>
      </c>
      <c r="I148" s="99">
        <v>220</v>
      </c>
      <c r="J148" s="173">
        <v>1.9158756422537665E-3</v>
      </c>
      <c r="K148" s="99">
        <v>0</v>
      </c>
      <c r="L148" s="173">
        <v>0</v>
      </c>
      <c r="M148" s="99">
        <v>50</v>
      </c>
      <c r="N148" s="173">
        <v>2.6136957658128594E-3</v>
      </c>
      <c r="O148" s="101">
        <v>490</v>
      </c>
      <c r="P148" s="484">
        <v>2.1415147939338316E-3</v>
      </c>
      <c r="Q148" s="82"/>
      <c r="R148" s="82"/>
    </row>
    <row r="149" spans="2:18" x14ac:dyDescent="0.25">
      <c r="B149" s="98" t="s">
        <v>80</v>
      </c>
      <c r="C149" s="99">
        <v>1480</v>
      </c>
      <c r="D149" s="173">
        <v>5.4632705795496492E-2</v>
      </c>
      <c r="E149" s="99">
        <v>2530</v>
      </c>
      <c r="F149" s="173">
        <v>6.4590247638498854E-2</v>
      </c>
      <c r="G149" s="99">
        <v>1730</v>
      </c>
      <c r="H149" s="173">
        <v>6.4576334453154166E-2</v>
      </c>
      <c r="I149" s="99">
        <v>5750</v>
      </c>
      <c r="J149" s="173">
        <v>5.0074022467996165E-2</v>
      </c>
      <c r="K149" s="99">
        <v>70</v>
      </c>
      <c r="L149" s="173">
        <v>3.9106145251396648E-2</v>
      </c>
      <c r="M149" s="99">
        <v>990</v>
      </c>
      <c r="N149" s="173">
        <v>5.1751176163094617E-2</v>
      </c>
      <c r="O149" s="101">
        <v>12550</v>
      </c>
      <c r="P149" s="484">
        <v>5.4849001354835891E-2</v>
      </c>
      <c r="Q149" s="82"/>
      <c r="R149" s="82"/>
    </row>
    <row r="150" spans="2:18" x14ac:dyDescent="0.25">
      <c r="B150" s="98" t="s">
        <v>81</v>
      </c>
      <c r="C150" s="99">
        <v>1150</v>
      </c>
      <c r="D150" s="173">
        <v>4.2451088962716869E-2</v>
      </c>
      <c r="E150" s="99">
        <v>1660</v>
      </c>
      <c r="F150" s="173">
        <v>4.237937196834312E-2</v>
      </c>
      <c r="G150" s="99">
        <v>1600</v>
      </c>
      <c r="H150" s="173">
        <v>5.9723777528928705E-2</v>
      </c>
      <c r="I150" s="99">
        <v>5500</v>
      </c>
      <c r="J150" s="173">
        <v>4.7896891056344162E-2</v>
      </c>
      <c r="K150" s="99">
        <v>120</v>
      </c>
      <c r="L150" s="173">
        <v>6.7039106145251395E-2</v>
      </c>
      <c r="M150" s="99">
        <v>1050</v>
      </c>
      <c r="N150" s="173">
        <v>5.4887611082070048E-2</v>
      </c>
      <c r="O150" s="101">
        <v>11070</v>
      </c>
      <c r="P150" s="484">
        <v>4.8380752589484724E-2</v>
      </c>
      <c r="Q150" s="82"/>
      <c r="R150" s="82"/>
    </row>
    <row r="151" spans="2:18" ht="12" customHeight="1" x14ac:dyDescent="0.25">
      <c r="B151" s="98" t="s">
        <v>82</v>
      </c>
      <c r="C151" s="99">
        <v>20</v>
      </c>
      <c r="D151" s="173">
        <v>7.3827980804724988E-4</v>
      </c>
      <c r="E151" s="99">
        <v>40</v>
      </c>
      <c r="F151" s="173">
        <v>1.0211896859841716E-3</v>
      </c>
      <c r="G151" s="99">
        <v>20</v>
      </c>
      <c r="H151" s="173">
        <v>7.4654721911160881E-4</v>
      </c>
      <c r="I151" s="99">
        <v>70</v>
      </c>
      <c r="J151" s="173">
        <v>6.0959679526256208E-4</v>
      </c>
      <c r="K151" s="99">
        <v>0</v>
      </c>
      <c r="L151" s="173">
        <v>0</v>
      </c>
      <c r="M151" s="99">
        <v>10</v>
      </c>
      <c r="N151" s="173">
        <v>5.2273915316257186E-4</v>
      </c>
      <c r="O151" s="101">
        <v>150</v>
      </c>
      <c r="P151" s="484">
        <v>6.5556575324505052E-4</v>
      </c>
      <c r="Q151" s="82"/>
      <c r="R151" s="82"/>
    </row>
    <row r="152" spans="2:18" x14ac:dyDescent="0.25">
      <c r="B152" s="98" t="s">
        <v>83</v>
      </c>
      <c r="C152" s="99">
        <v>20</v>
      </c>
      <c r="D152" s="173">
        <v>7.3827980804724988E-4</v>
      </c>
      <c r="E152" s="99">
        <v>50</v>
      </c>
      <c r="F152" s="173">
        <v>1.2764871074802144E-3</v>
      </c>
      <c r="G152" s="99">
        <v>90</v>
      </c>
      <c r="H152" s="173">
        <v>3.3594624860022394E-3</v>
      </c>
      <c r="I152" s="99">
        <v>110</v>
      </c>
      <c r="J152" s="173">
        <v>9.5793782112688324E-4</v>
      </c>
      <c r="K152" s="99">
        <v>10</v>
      </c>
      <c r="L152" s="173">
        <v>5.5865921787709499E-3</v>
      </c>
      <c r="M152" s="99">
        <v>20</v>
      </c>
      <c r="N152" s="173">
        <v>1.0454783063251437E-3</v>
      </c>
      <c r="O152" s="101">
        <v>290</v>
      </c>
      <c r="P152" s="484">
        <v>1.2674271229404308E-3</v>
      </c>
      <c r="Q152" s="82"/>
      <c r="R152" s="82"/>
    </row>
    <row r="153" spans="2:18" x14ac:dyDescent="0.25">
      <c r="B153" s="98" t="s">
        <v>84</v>
      </c>
      <c r="C153" s="99">
        <v>290</v>
      </c>
      <c r="D153" s="173">
        <v>1.0705057216685123E-2</v>
      </c>
      <c r="E153" s="99">
        <v>420</v>
      </c>
      <c r="F153" s="173">
        <v>1.0722491702833802E-2</v>
      </c>
      <c r="G153" s="99">
        <v>180</v>
      </c>
      <c r="H153" s="173">
        <v>6.7189249720044789E-3</v>
      </c>
      <c r="I153" s="99">
        <v>1150</v>
      </c>
      <c r="J153" s="173">
        <v>1.0014804493599233E-2</v>
      </c>
      <c r="K153" s="99">
        <v>10</v>
      </c>
      <c r="L153" s="173">
        <v>5.5865921787709499E-3</v>
      </c>
      <c r="M153" s="99">
        <v>150</v>
      </c>
      <c r="N153" s="173">
        <v>7.8410872974385773E-3</v>
      </c>
      <c r="O153" s="101">
        <v>2210</v>
      </c>
      <c r="P153" s="484">
        <v>9.6586687644770776E-3</v>
      </c>
      <c r="Q153" s="82"/>
      <c r="R153" s="82"/>
    </row>
    <row r="154" spans="2:18" x14ac:dyDescent="0.25">
      <c r="B154" s="98" t="s">
        <v>85</v>
      </c>
      <c r="C154" s="99">
        <v>740</v>
      </c>
      <c r="D154" s="173">
        <v>2.7316352897748246E-2</v>
      </c>
      <c r="E154" s="99">
        <v>910</v>
      </c>
      <c r="F154" s="173">
        <v>2.3232065356139902E-2</v>
      </c>
      <c r="G154" s="99">
        <v>370</v>
      </c>
      <c r="H154" s="173">
        <v>1.3811123553564763E-2</v>
      </c>
      <c r="I154" s="99">
        <v>1800</v>
      </c>
      <c r="J154" s="173">
        <v>1.5675346163894453E-2</v>
      </c>
      <c r="K154" s="99">
        <v>30</v>
      </c>
      <c r="L154" s="173">
        <v>1.6759776536312849E-2</v>
      </c>
      <c r="M154" s="99">
        <v>350</v>
      </c>
      <c r="N154" s="173">
        <v>1.8295870360690015E-2</v>
      </c>
      <c r="O154" s="101">
        <v>4180</v>
      </c>
      <c r="P154" s="484">
        <v>1.8268432323762074E-2</v>
      </c>
      <c r="Q154" s="82"/>
      <c r="R154" s="82"/>
    </row>
    <row r="155" spans="2:18" x14ac:dyDescent="0.25">
      <c r="B155" s="98" t="s">
        <v>86</v>
      </c>
      <c r="C155" s="99">
        <v>40</v>
      </c>
      <c r="D155" s="173">
        <v>1.4765596160944998E-3</v>
      </c>
      <c r="E155" s="99">
        <v>30</v>
      </c>
      <c r="F155" s="173">
        <v>7.6589226448812867E-4</v>
      </c>
      <c r="G155" s="99">
        <v>60</v>
      </c>
      <c r="H155" s="173">
        <v>2.2396416573348264E-3</v>
      </c>
      <c r="I155" s="99">
        <v>130</v>
      </c>
      <c r="J155" s="173">
        <v>1.1321083340590438E-3</v>
      </c>
      <c r="K155" s="99">
        <v>10</v>
      </c>
      <c r="L155" s="173">
        <v>5.5865921787709499E-3</v>
      </c>
      <c r="M155" s="99">
        <v>20</v>
      </c>
      <c r="N155" s="173">
        <v>1.0454783063251437E-3</v>
      </c>
      <c r="O155" s="101">
        <v>280</v>
      </c>
      <c r="P155" s="484">
        <v>1.2237227393907609E-3</v>
      </c>
      <c r="Q155" s="82"/>
      <c r="R155" s="82"/>
    </row>
    <row r="156" spans="2:18" x14ac:dyDescent="0.25">
      <c r="B156" s="98" t="s">
        <v>71</v>
      </c>
      <c r="C156" s="99">
        <v>1550</v>
      </c>
      <c r="D156" s="173">
        <v>5.7216685123661869E-2</v>
      </c>
      <c r="E156" s="99">
        <v>2140</v>
      </c>
      <c r="F156" s="173">
        <v>5.4633648200153179E-2</v>
      </c>
      <c r="G156" s="99">
        <v>1360</v>
      </c>
      <c r="H156" s="173">
        <v>5.0765210899589401E-2</v>
      </c>
      <c r="I156" s="99">
        <v>6080</v>
      </c>
      <c r="J156" s="173">
        <v>5.2947835931376815E-2</v>
      </c>
      <c r="K156" s="99">
        <v>90</v>
      </c>
      <c r="L156" s="173">
        <v>5.027932960893855E-2</v>
      </c>
      <c r="M156" s="99">
        <v>950</v>
      </c>
      <c r="N156" s="173">
        <v>4.9660219550444328E-2</v>
      </c>
      <c r="O156" s="101">
        <v>12170</v>
      </c>
      <c r="P156" s="484">
        <v>5.3188234779948426E-2</v>
      </c>
      <c r="Q156" s="82"/>
      <c r="R156" s="82"/>
    </row>
    <row r="157" spans="2:18" x14ac:dyDescent="0.25">
      <c r="B157" s="98" t="s">
        <v>87</v>
      </c>
      <c r="C157" s="99">
        <v>20</v>
      </c>
      <c r="D157" s="173">
        <v>7.3827980804724988E-4</v>
      </c>
      <c r="E157" s="99">
        <v>20</v>
      </c>
      <c r="F157" s="173">
        <v>5.1059484299208582E-4</v>
      </c>
      <c r="G157" s="99">
        <v>20</v>
      </c>
      <c r="H157" s="173">
        <v>7.4654721911160881E-4</v>
      </c>
      <c r="I157" s="99">
        <v>80</v>
      </c>
      <c r="J157" s="173">
        <v>6.9668205172864232E-4</v>
      </c>
      <c r="K157" s="99">
        <v>10</v>
      </c>
      <c r="L157" s="173">
        <v>5.5865921787709499E-3</v>
      </c>
      <c r="M157" s="99">
        <v>10</v>
      </c>
      <c r="N157" s="173">
        <v>5.2273915316257186E-4</v>
      </c>
      <c r="O157" s="101">
        <v>150</v>
      </c>
      <c r="P157" s="484">
        <v>6.5556575324505052E-4</v>
      </c>
      <c r="Q157" s="82"/>
      <c r="R157" s="82"/>
    </row>
    <row r="158" spans="2:18" x14ac:dyDescent="0.25">
      <c r="B158" s="98" t="s">
        <v>88</v>
      </c>
      <c r="C158" s="99">
        <v>20</v>
      </c>
      <c r="D158" s="173">
        <v>7.3827980804724988E-4</v>
      </c>
      <c r="E158" s="99">
        <v>30</v>
      </c>
      <c r="F158" s="173">
        <v>7.6589226448812867E-4</v>
      </c>
      <c r="G158" s="99">
        <v>30</v>
      </c>
      <c r="H158" s="173">
        <v>1.1198208286674132E-3</v>
      </c>
      <c r="I158" s="99">
        <v>70</v>
      </c>
      <c r="J158" s="173">
        <v>6.0959679526256208E-4</v>
      </c>
      <c r="K158" s="99">
        <v>10</v>
      </c>
      <c r="L158" s="173">
        <v>5.5865921787709499E-3</v>
      </c>
      <c r="M158" s="99">
        <v>10</v>
      </c>
      <c r="N158" s="173">
        <v>5.2273915316257186E-4</v>
      </c>
      <c r="O158" s="101">
        <v>150</v>
      </c>
      <c r="P158" s="484">
        <v>6.5556575324505052E-4</v>
      </c>
      <c r="Q158" s="82"/>
      <c r="R158" s="82"/>
    </row>
    <row r="159" spans="2:18" x14ac:dyDescent="0.25">
      <c r="B159" s="98" t="s">
        <v>89</v>
      </c>
      <c r="C159" s="99">
        <v>670</v>
      </c>
      <c r="D159" s="173">
        <v>2.4732373569582872E-2</v>
      </c>
      <c r="E159" s="99">
        <v>810</v>
      </c>
      <c r="F159" s="173">
        <v>2.0679091141179475E-2</v>
      </c>
      <c r="G159" s="99">
        <v>720</v>
      </c>
      <c r="H159" s="173">
        <v>2.6875699888017916E-2</v>
      </c>
      <c r="I159" s="99">
        <v>2190</v>
      </c>
      <c r="J159" s="173">
        <v>1.9071671166071585E-2</v>
      </c>
      <c r="K159" s="99">
        <v>40</v>
      </c>
      <c r="L159" s="173">
        <v>2.23463687150838E-2</v>
      </c>
      <c r="M159" s="99">
        <v>490</v>
      </c>
      <c r="N159" s="173">
        <v>2.5614218504966021E-2</v>
      </c>
      <c r="O159" s="101">
        <v>4920</v>
      </c>
      <c r="P159" s="484">
        <v>2.1502556706437657E-2</v>
      </c>
      <c r="Q159" s="82"/>
      <c r="R159" s="82"/>
    </row>
    <row r="160" spans="2:18" x14ac:dyDescent="0.25">
      <c r="B160" s="98" t="s">
        <v>73</v>
      </c>
      <c r="C160" s="99">
        <v>14580</v>
      </c>
      <c r="D160" s="173">
        <v>0.53820598006644516</v>
      </c>
      <c r="E160" s="99">
        <v>21170</v>
      </c>
      <c r="F160" s="173">
        <v>0.5404646413071228</v>
      </c>
      <c r="G160" s="99">
        <v>13210</v>
      </c>
      <c r="H160" s="173">
        <v>0.49309443822321763</v>
      </c>
      <c r="I160" s="99">
        <v>63900</v>
      </c>
      <c r="J160" s="173">
        <v>0.55647478881825307</v>
      </c>
      <c r="K160" s="99">
        <v>940</v>
      </c>
      <c r="L160" s="173">
        <v>0.52513966480446927</v>
      </c>
      <c r="M160" s="99">
        <v>10000</v>
      </c>
      <c r="N160" s="173">
        <v>0.52273915316257191</v>
      </c>
      <c r="O160" s="101">
        <v>123800</v>
      </c>
      <c r="P160" s="484">
        <v>0.54106026834491494</v>
      </c>
      <c r="Q160" s="82"/>
      <c r="R160" s="82"/>
    </row>
    <row r="161" spans="2:20" ht="14.4" thickBot="1" x14ac:dyDescent="0.3">
      <c r="B161" s="98" t="s">
        <v>72</v>
      </c>
      <c r="C161" s="99">
        <v>3890</v>
      </c>
      <c r="D161" s="173">
        <v>0.1435954226651901</v>
      </c>
      <c r="E161" s="99">
        <v>5280</v>
      </c>
      <c r="F161" s="173">
        <v>0.13479703854991065</v>
      </c>
      <c r="G161" s="99">
        <v>4250</v>
      </c>
      <c r="H161" s="173">
        <v>0.15864128406121686</v>
      </c>
      <c r="I161" s="99">
        <v>15150</v>
      </c>
      <c r="J161" s="173">
        <v>0.13193416354611165</v>
      </c>
      <c r="K161" s="99">
        <v>320</v>
      </c>
      <c r="L161" s="173">
        <v>0.1787709497206704</v>
      </c>
      <c r="M161" s="99">
        <v>3000</v>
      </c>
      <c r="N161" s="173">
        <v>0.15682174594877157</v>
      </c>
      <c r="O161" s="101">
        <v>31900</v>
      </c>
      <c r="P161" s="484">
        <v>0.13941698352344739</v>
      </c>
      <c r="Q161" s="82"/>
      <c r="R161" s="82"/>
    </row>
    <row r="162" spans="2:20" ht="14.4" thickBot="1" x14ac:dyDescent="0.3">
      <c r="B162" s="102" t="s">
        <v>1</v>
      </c>
      <c r="C162" s="128">
        <v>27090</v>
      </c>
      <c r="D162" s="129">
        <v>1</v>
      </c>
      <c r="E162" s="128">
        <v>39170</v>
      </c>
      <c r="F162" s="129">
        <v>1</v>
      </c>
      <c r="G162" s="128">
        <v>26790</v>
      </c>
      <c r="H162" s="129">
        <v>1</v>
      </c>
      <c r="I162" s="128">
        <v>114830</v>
      </c>
      <c r="J162" s="129">
        <v>1</v>
      </c>
      <c r="K162" s="128">
        <v>1790</v>
      </c>
      <c r="L162" s="129">
        <v>1</v>
      </c>
      <c r="M162" s="128">
        <v>19130</v>
      </c>
      <c r="N162" s="129">
        <v>1</v>
      </c>
      <c r="O162" s="128">
        <v>228810</v>
      </c>
      <c r="P162" s="486">
        <v>1</v>
      </c>
      <c r="Q162" s="82"/>
      <c r="R162" s="82"/>
    </row>
    <row r="163" spans="2:20" ht="6" customHeight="1" x14ac:dyDescent="0.3">
      <c r="B163" s="130" t="s">
        <v>76</v>
      </c>
      <c r="C163"/>
      <c r="D163" s="131" t="s">
        <v>202</v>
      </c>
      <c r="E163" s="722"/>
      <c r="F163" s="131" t="s">
        <v>202</v>
      </c>
      <c r="G163" s="131" t="s">
        <v>201</v>
      </c>
      <c r="H163" s="131" t="s">
        <v>202</v>
      </c>
      <c r="I163" s="131" t="s">
        <v>201</v>
      </c>
      <c r="J163" s="131" t="s">
        <v>202</v>
      </c>
      <c r="K163" s="131" t="s">
        <v>201</v>
      </c>
      <c r="L163" s="131" t="s">
        <v>202</v>
      </c>
      <c r="M163" s="131" t="s">
        <v>201</v>
      </c>
      <c r="N163" s="131" t="s">
        <v>202</v>
      </c>
      <c r="O163" s="131" t="s">
        <v>201</v>
      </c>
      <c r="P163" s="489" t="s">
        <v>202</v>
      </c>
      <c r="Q163" s="82"/>
      <c r="R163" s="82"/>
    </row>
    <row r="164" spans="2:20" s="302" customFormat="1" x14ac:dyDescent="0.25">
      <c r="B164" s="132" t="s">
        <v>74</v>
      </c>
      <c r="C164" s="133">
        <v>9590</v>
      </c>
      <c r="D164" s="134">
        <v>0.26145038167938933</v>
      </c>
      <c r="E164" s="133">
        <v>15590</v>
      </c>
      <c r="F164" s="134">
        <v>0.28469685902118336</v>
      </c>
      <c r="G164" s="133">
        <v>11170</v>
      </c>
      <c r="H164" s="134">
        <v>0.29425711275026345</v>
      </c>
      <c r="I164" s="133">
        <v>44700</v>
      </c>
      <c r="J164" s="134">
        <v>0.28019808186547984</v>
      </c>
      <c r="K164" s="133">
        <v>850</v>
      </c>
      <c r="L164" s="134">
        <v>0.32196969696969696</v>
      </c>
      <c r="M164" s="133">
        <v>8760</v>
      </c>
      <c r="N164" s="134">
        <v>0.3140910720688419</v>
      </c>
      <c r="O164" s="480">
        <v>90650</v>
      </c>
      <c r="P164" s="490">
        <v>0.28376009516058348</v>
      </c>
    </row>
    <row r="165" spans="2:20" ht="10.199999999999999" customHeight="1" x14ac:dyDescent="0.25">
      <c r="B165" s="298" t="s">
        <v>75</v>
      </c>
      <c r="C165" s="300"/>
      <c r="D165" s="300"/>
      <c r="E165" s="300"/>
      <c r="F165" s="300"/>
      <c r="G165" s="300"/>
      <c r="H165" s="300"/>
      <c r="I165" s="300"/>
      <c r="J165" s="300"/>
      <c r="L165" s="82"/>
      <c r="N165" s="82"/>
      <c r="P165" s="82"/>
      <c r="Q165" s="82"/>
      <c r="R165" s="82"/>
    </row>
    <row r="166" spans="2:20" x14ac:dyDescent="0.25">
      <c r="B166" s="303" t="s">
        <v>15</v>
      </c>
      <c r="C166" s="304"/>
      <c r="D166" s="204"/>
      <c r="E166" s="304"/>
      <c r="F166" s="204"/>
      <c r="G166" s="204"/>
      <c r="H166" s="204"/>
      <c r="I166" s="304"/>
      <c r="J166" s="204"/>
      <c r="O166" s="362"/>
      <c r="Q166" s="82"/>
      <c r="R166" s="140"/>
      <c r="S166" s="83"/>
      <c r="T166" s="145"/>
    </row>
    <row r="167" spans="2:20" s="109" customFormat="1" x14ac:dyDescent="0.25">
      <c r="B167" s="587" t="s">
        <v>470</v>
      </c>
      <c r="C167" s="607"/>
      <c r="D167" s="611"/>
      <c r="E167" s="607"/>
      <c r="F167" s="611"/>
      <c r="G167" s="611"/>
      <c r="H167" s="611"/>
      <c r="I167" s="607"/>
      <c r="J167" s="611"/>
      <c r="K167" s="607"/>
      <c r="L167" s="611"/>
      <c r="M167" s="607"/>
      <c r="N167" s="611"/>
      <c r="O167" s="607"/>
      <c r="P167" s="611"/>
      <c r="Q167" s="607"/>
      <c r="R167" s="611"/>
      <c r="S167" s="607"/>
      <c r="T167" s="608"/>
    </row>
    <row r="168" spans="2:20" s="109" customFormat="1" ht="26.1" customHeight="1" x14ac:dyDescent="0.25">
      <c r="B168" s="281" t="s">
        <v>486</v>
      </c>
      <c r="C168" s="788" t="s">
        <v>477</v>
      </c>
      <c r="D168" s="789"/>
      <c r="E168" s="810" t="s">
        <v>613</v>
      </c>
      <c r="F168" s="825"/>
      <c r="G168" s="788" t="s">
        <v>475</v>
      </c>
      <c r="H168" s="789"/>
      <c r="I168" s="810" t="s">
        <v>456</v>
      </c>
      <c r="J168" s="825"/>
      <c r="K168" s="788" t="s">
        <v>457</v>
      </c>
      <c r="L168" s="789"/>
      <c r="M168" s="788" t="s">
        <v>458</v>
      </c>
      <c r="N168" s="789" t="s">
        <v>458</v>
      </c>
      <c r="O168" s="792" t="s">
        <v>198</v>
      </c>
      <c r="P168" s="793"/>
    </row>
    <row r="169" spans="2:20" s="122" customFormat="1" x14ac:dyDescent="0.25">
      <c r="B169" s="91"/>
      <c r="C169" s="92" t="s">
        <v>17</v>
      </c>
      <c r="D169" s="92" t="s">
        <v>18</v>
      </c>
      <c r="E169" s="92" t="s">
        <v>17</v>
      </c>
      <c r="F169" s="92" t="s">
        <v>18</v>
      </c>
      <c r="G169" s="92" t="s">
        <v>17</v>
      </c>
      <c r="H169" s="92" t="s">
        <v>18</v>
      </c>
      <c r="I169" s="92" t="s">
        <v>17</v>
      </c>
      <c r="J169" s="92" t="s">
        <v>18</v>
      </c>
      <c r="K169" s="92" t="s">
        <v>17</v>
      </c>
      <c r="L169" s="92" t="s">
        <v>18</v>
      </c>
      <c r="M169" s="92" t="s">
        <v>17</v>
      </c>
      <c r="N169" s="92" t="s">
        <v>18</v>
      </c>
      <c r="O169" s="93" t="s">
        <v>17</v>
      </c>
      <c r="P169" s="94" t="s">
        <v>18</v>
      </c>
    </row>
    <row r="170" spans="2:20" s="294" customFormat="1" ht="6" customHeight="1" x14ac:dyDescent="0.25">
      <c r="B170" s="602" t="s">
        <v>90</v>
      </c>
      <c r="C170" s="168" t="s">
        <v>203</v>
      </c>
      <c r="D170" s="169" t="s">
        <v>204</v>
      </c>
      <c r="E170" s="169"/>
      <c r="F170" s="169"/>
      <c r="G170" s="168" t="s">
        <v>205</v>
      </c>
      <c r="H170" s="169" t="s">
        <v>206</v>
      </c>
      <c r="I170" s="168" t="s">
        <v>207</v>
      </c>
      <c r="J170" s="169" t="s">
        <v>208</v>
      </c>
      <c r="K170" s="168" t="s">
        <v>209</v>
      </c>
      <c r="L170" s="169" t="s">
        <v>210</v>
      </c>
      <c r="M170" s="168" t="s">
        <v>213</v>
      </c>
      <c r="N170" s="169" t="s">
        <v>214</v>
      </c>
      <c r="O170" s="170" t="s">
        <v>20</v>
      </c>
      <c r="P170" s="485" t="s">
        <v>21</v>
      </c>
    </row>
    <row r="171" spans="2:20" x14ac:dyDescent="0.25">
      <c r="B171" s="98" t="s">
        <v>91</v>
      </c>
      <c r="C171" s="99">
        <v>1120</v>
      </c>
      <c r="D171" s="173">
        <v>3.3273915626856804E-2</v>
      </c>
      <c r="E171" s="99">
        <v>1640</v>
      </c>
      <c r="F171" s="173">
        <v>3.2773780975219824E-2</v>
      </c>
      <c r="G171" s="99">
        <v>2160</v>
      </c>
      <c r="H171" s="173">
        <v>6.0879368658399095E-2</v>
      </c>
      <c r="I171" s="99">
        <v>4640</v>
      </c>
      <c r="J171" s="173">
        <v>3.1885651456844417E-2</v>
      </c>
      <c r="K171" s="99">
        <v>130</v>
      </c>
      <c r="L171" s="173">
        <v>5.2631578947368418E-2</v>
      </c>
      <c r="M171" s="99">
        <v>1340</v>
      </c>
      <c r="N171" s="173">
        <v>5.1597997689641892E-2</v>
      </c>
      <c r="O171" s="101">
        <v>11030</v>
      </c>
      <c r="P171" s="484">
        <v>3.7625788845301038E-2</v>
      </c>
      <c r="Q171" s="82"/>
      <c r="R171" s="82"/>
    </row>
    <row r="172" spans="2:20" x14ac:dyDescent="0.25">
      <c r="B172" s="98" t="s">
        <v>175</v>
      </c>
      <c r="C172" s="99">
        <v>24390</v>
      </c>
      <c r="D172" s="173">
        <v>0.72459893048128343</v>
      </c>
      <c r="E172" s="99">
        <v>37000</v>
      </c>
      <c r="F172" s="173">
        <v>0.73940847322142289</v>
      </c>
      <c r="G172" s="99">
        <v>24330</v>
      </c>
      <c r="H172" s="173">
        <v>0.68573844419391206</v>
      </c>
      <c r="I172" s="99">
        <v>110700</v>
      </c>
      <c r="J172" s="173">
        <v>0.76072017592083563</v>
      </c>
      <c r="K172" s="99">
        <v>1590</v>
      </c>
      <c r="L172" s="173">
        <v>0.64372469635627527</v>
      </c>
      <c r="M172" s="99">
        <v>17170</v>
      </c>
      <c r="N172" s="173">
        <v>0.66114747785906813</v>
      </c>
      <c r="O172" s="101">
        <v>215180</v>
      </c>
      <c r="P172" s="484">
        <v>0.73402694866109497</v>
      </c>
      <c r="Q172" s="82"/>
      <c r="R172" s="82"/>
    </row>
    <row r="173" spans="2:20" x14ac:dyDescent="0.25">
      <c r="B173" s="98" t="s">
        <v>92</v>
      </c>
      <c r="C173" s="99">
        <v>70</v>
      </c>
      <c r="D173" s="173">
        <v>2.0796197266785502E-3</v>
      </c>
      <c r="E173" s="99">
        <v>120</v>
      </c>
      <c r="F173" s="173">
        <v>2.3980815347721821E-3</v>
      </c>
      <c r="G173" s="99">
        <v>40</v>
      </c>
      <c r="H173" s="173">
        <v>1.1273957158962795E-3</v>
      </c>
      <c r="I173" s="99">
        <v>280</v>
      </c>
      <c r="J173" s="173">
        <v>1.9241341396371632E-3</v>
      </c>
      <c r="K173" s="99">
        <v>10</v>
      </c>
      <c r="L173" s="173">
        <v>4.048582995951417E-3</v>
      </c>
      <c r="M173" s="99">
        <v>50</v>
      </c>
      <c r="N173" s="173">
        <v>1.9252984212552945E-3</v>
      </c>
      <c r="O173" s="101">
        <v>580</v>
      </c>
      <c r="P173" s="484">
        <v>1.9785092955824663E-3</v>
      </c>
      <c r="Q173" s="82"/>
      <c r="R173" s="82"/>
    </row>
    <row r="174" spans="2:20" x14ac:dyDescent="0.25">
      <c r="B174" s="98" t="s">
        <v>93</v>
      </c>
      <c r="C174" s="99">
        <v>150</v>
      </c>
      <c r="D174" s="173">
        <v>4.4563279857397506E-3</v>
      </c>
      <c r="E174" s="99">
        <v>160</v>
      </c>
      <c r="F174" s="173">
        <v>3.1974420463629096E-3</v>
      </c>
      <c r="G174" s="99">
        <v>140</v>
      </c>
      <c r="H174" s="173">
        <v>3.9458850056369784E-3</v>
      </c>
      <c r="I174" s="99">
        <v>350</v>
      </c>
      <c r="J174" s="173">
        <v>2.405167674546454E-3</v>
      </c>
      <c r="K174" s="99">
        <v>10</v>
      </c>
      <c r="L174" s="173">
        <v>4.048582995951417E-3</v>
      </c>
      <c r="M174" s="99">
        <v>140</v>
      </c>
      <c r="N174" s="173">
        <v>5.3908355795148251E-3</v>
      </c>
      <c r="O174" s="101">
        <v>960</v>
      </c>
      <c r="P174" s="484">
        <v>3.2747740064813236E-3</v>
      </c>
      <c r="Q174" s="82"/>
      <c r="R174" s="82"/>
    </row>
    <row r="175" spans="2:20" x14ac:dyDescent="0.25">
      <c r="B175" s="98" t="s">
        <v>94</v>
      </c>
      <c r="C175" s="99">
        <v>4840</v>
      </c>
      <c r="D175" s="173">
        <v>0.1437908496732026</v>
      </c>
      <c r="E175" s="99">
        <v>7350</v>
      </c>
      <c r="F175" s="173">
        <v>0.14688249400479617</v>
      </c>
      <c r="G175" s="99">
        <v>6050</v>
      </c>
      <c r="H175" s="173">
        <v>0.17051860202931229</v>
      </c>
      <c r="I175" s="99">
        <v>19450</v>
      </c>
      <c r="J175" s="173">
        <v>0.13365860362836723</v>
      </c>
      <c r="K175" s="99">
        <v>470</v>
      </c>
      <c r="L175" s="173">
        <v>0.19028340080971659</v>
      </c>
      <c r="M175" s="99">
        <v>4470</v>
      </c>
      <c r="N175" s="173">
        <v>0.17212167886022334</v>
      </c>
      <c r="O175" s="101">
        <v>42620</v>
      </c>
      <c r="P175" s="484">
        <v>0.1453863209960771</v>
      </c>
      <c r="Q175" s="82"/>
      <c r="R175" s="82"/>
    </row>
    <row r="176" spans="2:20" x14ac:dyDescent="0.25">
      <c r="B176" s="98" t="s">
        <v>95</v>
      </c>
      <c r="C176" s="99">
        <v>470</v>
      </c>
      <c r="D176" s="173">
        <v>1.3963161021984551E-2</v>
      </c>
      <c r="E176" s="99">
        <v>590</v>
      </c>
      <c r="F176" s="173">
        <v>1.179056754596323E-2</v>
      </c>
      <c r="G176" s="99">
        <v>400</v>
      </c>
      <c r="H176" s="173">
        <v>1.1273957158962795E-2</v>
      </c>
      <c r="I176" s="99">
        <v>1460</v>
      </c>
      <c r="J176" s="173">
        <v>1.0032985156679494E-2</v>
      </c>
      <c r="K176" s="99">
        <v>30</v>
      </c>
      <c r="L176" s="173">
        <v>1.2145748987854251E-2</v>
      </c>
      <c r="M176" s="99">
        <v>340</v>
      </c>
      <c r="N176" s="173">
        <v>1.3092029264536002E-2</v>
      </c>
      <c r="O176" s="101">
        <v>3300</v>
      </c>
      <c r="P176" s="484">
        <v>1.125703564727955E-2</v>
      </c>
      <c r="Q176" s="82"/>
      <c r="R176" s="82"/>
    </row>
    <row r="177" spans="2:20" x14ac:dyDescent="0.25">
      <c r="B177" s="98" t="s">
        <v>96</v>
      </c>
      <c r="C177" s="99">
        <v>130</v>
      </c>
      <c r="D177" s="173">
        <v>3.8621509209744503E-3</v>
      </c>
      <c r="E177" s="99">
        <v>180</v>
      </c>
      <c r="F177" s="173">
        <v>3.5971223021582736E-3</v>
      </c>
      <c r="G177" s="99">
        <v>170</v>
      </c>
      <c r="H177" s="173">
        <v>4.7914317925591881E-3</v>
      </c>
      <c r="I177" s="99">
        <v>640</v>
      </c>
      <c r="J177" s="173">
        <v>4.3980208905992305E-3</v>
      </c>
      <c r="K177" s="99">
        <v>10</v>
      </c>
      <c r="L177" s="173">
        <v>4.048582995951417E-3</v>
      </c>
      <c r="M177" s="99">
        <v>90</v>
      </c>
      <c r="N177" s="173">
        <v>3.4655371582595304E-3</v>
      </c>
      <c r="O177" s="101">
        <v>1220</v>
      </c>
      <c r="P177" s="484">
        <v>4.1616919665700153E-3</v>
      </c>
      <c r="Q177" s="82"/>
      <c r="R177" s="82"/>
    </row>
    <row r="178" spans="2:20" x14ac:dyDescent="0.25">
      <c r="B178" s="98" t="s">
        <v>97</v>
      </c>
      <c r="C178" s="99">
        <v>310</v>
      </c>
      <c r="D178" s="173">
        <v>9.2097445038621505E-3</v>
      </c>
      <c r="E178" s="99">
        <v>310</v>
      </c>
      <c r="F178" s="173">
        <v>6.1950439648281374E-3</v>
      </c>
      <c r="G178" s="99">
        <v>280</v>
      </c>
      <c r="H178" s="173">
        <v>7.8917700112739568E-3</v>
      </c>
      <c r="I178" s="99">
        <v>760</v>
      </c>
      <c r="J178" s="173">
        <v>5.2226498075865864E-3</v>
      </c>
      <c r="K178" s="99">
        <v>30</v>
      </c>
      <c r="L178" s="173">
        <v>1.2145748987854251E-2</v>
      </c>
      <c r="M178" s="99">
        <v>270</v>
      </c>
      <c r="N178" s="173">
        <v>1.0396611474778591E-2</v>
      </c>
      <c r="O178" s="101">
        <v>1960</v>
      </c>
      <c r="P178" s="484">
        <v>6.6859969298993689E-3</v>
      </c>
      <c r="Q178" s="82"/>
      <c r="R178" s="82"/>
    </row>
    <row r="179" spans="2:20" ht="14.4" thickBot="1" x14ac:dyDescent="0.3">
      <c r="B179" s="98" t="s">
        <v>72</v>
      </c>
      <c r="C179" s="99">
        <v>2180</v>
      </c>
      <c r="D179" s="173">
        <v>6.4765300059417705E-2</v>
      </c>
      <c r="E179" s="99">
        <v>2680</v>
      </c>
      <c r="F179" s="173">
        <v>5.3557154276578735E-2</v>
      </c>
      <c r="G179" s="99">
        <v>1910</v>
      </c>
      <c r="H179" s="173">
        <v>5.3833145434047353E-2</v>
      </c>
      <c r="I179" s="99">
        <v>7230</v>
      </c>
      <c r="J179" s="173">
        <v>4.9683892248488182E-2</v>
      </c>
      <c r="K179" s="99">
        <v>200</v>
      </c>
      <c r="L179" s="173">
        <v>8.0971659919028341E-2</v>
      </c>
      <c r="M179" s="99">
        <v>2100</v>
      </c>
      <c r="N179" s="173">
        <v>8.0862533692722366E-2</v>
      </c>
      <c r="O179" s="101">
        <v>16290</v>
      </c>
      <c r="P179" s="484">
        <v>5.5568821422479958E-2</v>
      </c>
      <c r="Q179" s="82"/>
      <c r="R179" s="82"/>
    </row>
    <row r="180" spans="2:20" ht="14.4" thickBot="1" x14ac:dyDescent="0.3">
      <c r="B180" s="102" t="s">
        <v>1</v>
      </c>
      <c r="C180" s="128">
        <v>33660</v>
      </c>
      <c r="D180" s="129">
        <v>1</v>
      </c>
      <c r="E180" s="128">
        <v>50040</v>
      </c>
      <c r="F180" s="129">
        <v>1</v>
      </c>
      <c r="G180" s="128">
        <v>35480</v>
      </c>
      <c r="H180" s="129">
        <v>1</v>
      </c>
      <c r="I180" s="128">
        <v>145520</v>
      </c>
      <c r="J180" s="129">
        <v>1</v>
      </c>
      <c r="K180" s="128">
        <v>2470</v>
      </c>
      <c r="L180" s="129">
        <v>1</v>
      </c>
      <c r="M180" s="128">
        <v>25970</v>
      </c>
      <c r="N180" s="129">
        <v>1</v>
      </c>
      <c r="O180" s="128">
        <v>293150</v>
      </c>
      <c r="P180" s="486">
        <v>1</v>
      </c>
      <c r="Q180" s="82"/>
      <c r="R180" s="82"/>
    </row>
    <row r="181" spans="2:20" ht="6" customHeight="1" x14ac:dyDescent="0.25">
      <c r="B181" s="130" t="s">
        <v>90</v>
      </c>
      <c r="C181" s="131" t="s">
        <v>201</v>
      </c>
      <c r="D181" s="131" t="s">
        <v>202</v>
      </c>
      <c r="E181" s="131" t="s">
        <v>201</v>
      </c>
      <c r="F181" s="131" t="s">
        <v>202</v>
      </c>
      <c r="G181" s="131" t="s">
        <v>201</v>
      </c>
      <c r="H181" s="131" t="s">
        <v>202</v>
      </c>
      <c r="I181" s="131" t="s">
        <v>201</v>
      </c>
      <c r="J181" s="131" t="s">
        <v>202</v>
      </c>
      <c r="K181" s="131" t="s">
        <v>201</v>
      </c>
      <c r="L181" s="131" t="s">
        <v>202</v>
      </c>
      <c r="M181" s="131" t="s">
        <v>201</v>
      </c>
      <c r="N181" s="131" t="s">
        <v>202</v>
      </c>
      <c r="O181" s="131" t="s">
        <v>201</v>
      </c>
      <c r="P181" s="489" t="s">
        <v>202</v>
      </c>
      <c r="Q181" s="82"/>
      <c r="R181" s="82"/>
    </row>
    <row r="182" spans="2:20" s="302" customFormat="1" x14ac:dyDescent="0.25">
      <c r="B182" s="132" t="s">
        <v>74</v>
      </c>
      <c r="C182" s="133">
        <v>3020</v>
      </c>
      <c r="D182" s="134">
        <v>8.2333696837513626E-2</v>
      </c>
      <c r="E182" s="133">
        <v>4720</v>
      </c>
      <c r="F182" s="134">
        <v>8.6194302410518633E-2</v>
      </c>
      <c r="G182" s="133">
        <v>2480</v>
      </c>
      <c r="H182" s="134">
        <v>6.5331928345626969E-2</v>
      </c>
      <c r="I182" s="133">
        <v>14010</v>
      </c>
      <c r="J182" s="134">
        <v>8.7820472638375224E-2</v>
      </c>
      <c r="K182" s="133">
        <v>170</v>
      </c>
      <c r="L182" s="134">
        <v>6.4393939393939392E-2</v>
      </c>
      <c r="M182" s="133">
        <v>1920</v>
      </c>
      <c r="N182" s="134">
        <v>6.884187880960918E-2</v>
      </c>
      <c r="O182" s="480">
        <v>26310</v>
      </c>
      <c r="P182" s="490">
        <v>8.2357728667125776E-2</v>
      </c>
    </row>
    <row r="183" spans="2:20" ht="10.199999999999999" customHeight="1" x14ac:dyDescent="0.25">
      <c r="B183" s="298" t="s">
        <v>75</v>
      </c>
      <c r="C183" s="300"/>
      <c r="D183" s="300"/>
      <c r="E183" s="300"/>
      <c r="F183" s="300"/>
      <c r="G183" s="300"/>
      <c r="H183" s="300"/>
      <c r="I183" s="300"/>
      <c r="J183" s="300"/>
      <c r="L183" s="82"/>
      <c r="N183" s="82"/>
      <c r="P183" s="82"/>
      <c r="Q183" s="82"/>
      <c r="R183" s="82"/>
    </row>
    <row r="184" spans="2:20" ht="10.199999999999999" customHeight="1" x14ac:dyDescent="0.25">
      <c r="B184" s="298" t="s">
        <v>98</v>
      </c>
      <c r="C184" s="305"/>
      <c r="D184" s="305"/>
      <c r="E184" s="305"/>
      <c r="F184" s="305"/>
      <c r="G184" s="305"/>
      <c r="H184" s="305"/>
      <c r="I184" s="305"/>
      <c r="J184" s="305"/>
      <c r="K184" s="306"/>
      <c r="L184" s="306"/>
      <c r="M184" s="306"/>
      <c r="N184" s="306"/>
      <c r="O184" s="306"/>
      <c r="P184" s="306"/>
      <c r="Q184" s="306"/>
      <c r="R184" s="306"/>
    </row>
    <row r="185" spans="2:20" ht="10.199999999999999" customHeight="1" x14ac:dyDescent="0.25">
      <c r="B185" s="298" t="s">
        <v>99</v>
      </c>
      <c r="C185" s="305"/>
      <c r="D185" s="305"/>
      <c r="E185" s="305"/>
      <c r="F185" s="305"/>
      <c r="G185" s="305"/>
      <c r="H185" s="305"/>
      <c r="I185" s="305"/>
      <c r="J185" s="305"/>
      <c r="K185" s="306"/>
      <c r="L185" s="306"/>
      <c r="M185" s="306"/>
      <c r="N185" s="306"/>
      <c r="O185" s="762"/>
      <c r="P185" s="306"/>
      <c r="Q185" s="306"/>
      <c r="R185" s="306"/>
    </row>
    <row r="186" spans="2:20" x14ac:dyDescent="0.25">
      <c r="B186" s="298" t="s">
        <v>15</v>
      </c>
      <c r="C186" s="105"/>
      <c r="D186" s="199"/>
      <c r="E186" s="105"/>
      <c r="F186" s="199"/>
      <c r="G186" s="199"/>
      <c r="H186" s="199"/>
      <c r="I186" s="105"/>
      <c r="J186" s="199"/>
      <c r="K186" s="127"/>
      <c r="L186" s="200"/>
      <c r="O186" s="127"/>
      <c r="P186" s="200"/>
      <c r="Q186" s="82"/>
      <c r="R186" s="140"/>
      <c r="S186" s="83"/>
      <c r="T186" s="145"/>
    </row>
    <row r="187" spans="2:20" ht="15" customHeight="1" x14ac:dyDescent="0.25">
      <c r="B187" s="303" t="s">
        <v>15</v>
      </c>
      <c r="C187" s="307"/>
      <c r="D187" s="204"/>
      <c r="E187" s="307"/>
      <c r="F187" s="204"/>
      <c r="G187" s="204"/>
      <c r="H187" s="204"/>
      <c r="I187" s="307"/>
      <c r="J187" s="204"/>
      <c r="Q187" s="82"/>
      <c r="R187" s="140"/>
      <c r="S187" s="83"/>
      <c r="T187" s="145"/>
    </row>
    <row r="188" spans="2:20" s="109" customFormat="1" x14ac:dyDescent="0.25">
      <c r="B188" s="587" t="s">
        <v>471</v>
      </c>
      <c r="C188" s="607"/>
      <c r="D188" s="611"/>
      <c r="E188" s="607"/>
      <c r="F188" s="611"/>
      <c r="G188" s="611"/>
      <c r="H188" s="611"/>
      <c r="I188" s="607"/>
      <c r="J188" s="611"/>
      <c r="K188" s="607"/>
      <c r="L188" s="611"/>
      <c r="M188" s="607"/>
      <c r="N188" s="611"/>
      <c r="O188" s="607"/>
      <c r="P188" s="611"/>
      <c r="Q188" s="607"/>
      <c r="R188" s="611"/>
      <c r="S188" s="607"/>
      <c r="T188" s="608"/>
    </row>
    <row r="189" spans="2:20" s="109" customFormat="1" ht="26.1" customHeight="1" x14ac:dyDescent="0.25">
      <c r="B189" s="281" t="s">
        <v>486</v>
      </c>
      <c r="C189" s="788" t="s">
        <v>477</v>
      </c>
      <c r="D189" s="789"/>
      <c r="E189" s="810" t="s">
        <v>613</v>
      </c>
      <c r="F189" s="825"/>
      <c r="G189" s="788" t="s">
        <v>475</v>
      </c>
      <c r="H189" s="789"/>
      <c r="I189" s="810" t="s">
        <v>456</v>
      </c>
      <c r="J189" s="825"/>
      <c r="K189" s="788" t="s">
        <v>457</v>
      </c>
      <c r="L189" s="789"/>
      <c r="M189" s="788" t="s">
        <v>458</v>
      </c>
      <c r="N189" s="789" t="s">
        <v>458</v>
      </c>
      <c r="O189" s="792" t="s">
        <v>198</v>
      </c>
      <c r="P189" s="793"/>
    </row>
    <row r="190" spans="2:20" s="122" customFormat="1" x14ac:dyDescent="0.25">
      <c r="B190" s="91"/>
      <c r="C190" s="92" t="s">
        <v>17</v>
      </c>
      <c r="D190" s="92" t="s">
        <v>18</v>
      </c>
      <c r="E190" s="92" t="s">
        <v>17</v>
      </c>
      <c r="F190" s="92" t="s">
        <v>18</v>
      </c>
      <c r="G190" s="92" t="s">
        <v>17</v>
      </c>
      <c r="H190" s="92" t="s">
        <v>18</v>
      </c>
      <c r="I190" s="92" t="s">
        <v>17</v>
      </c>
      <c r="J190" s="92" t="s">
        <v>18</v>
      </c>
      <c r="K190" s="92" t="s">
        <v>17</v>
      </c>
      <c r="L190" s="92" t="s">
        <v>18</v>
      </c>
      <c r="M190" s="92" t="s">
        <v>17</v>
      </c>
      <c r="N190" s="92" t="s">
        <v>18</v>
      </c>
      <c r="O190" s="93" t="s">
        <v>17</v>
      </c>
      <c r="P190" s="94" t="s">
        <v>18</v>
      </c>
    </row>
    <row r="191" spans="2:20" s="294" customFormat="1" ht="6" customHeight="1" x14ac:dyDescent="0.25">
      <c r="B191" s="602" t="s">
        <v>100</v>
      </c>
      <c r="C191" s="168" t="s">
        <v>203</v>
      </c>
      <c r="D191" s="169" t="s">
        <v>204</v>
      </c>
      <c r="E191" s="169"/>
      <c r="F191" s="169"/>
      <c r="G191" s="168" t="s">
        <v>205</v>
      </c>
      <c r="H191" s="169" t="s">
        <v>206</v>
      </c>
      <c r="I191" s="168" t="s">
        <v>207</v>
      </c>
      <c r="J191" s="169" t="s">
        <v>208</v>
      </c>
      <c r="K191" s="168" t="s">
        <v>209</v>
      </c>
      <c r="L191" s="169" t="s">
        <v>210</v>
      </c>
      <c r="M191" s="168" t="s">
        <v>213</v>
      </c>
      <c r="N191" s="169" t="s">
        <v>214</v>
      </c>
      <c r="O191" s="170" t="s">
        <v>20</v>
      </c>
      <c r="P191" s="485" t="s">
        <v>21</v>
      </c>
    </row>
    <row r="192" spans="2:20" x14ac:dyDescent="0.25">
      <c r="B192" s="98" t="s">
        <v>101</v>
      </c>
      <c r="C192" s="99">
        <v>10</v>
      </c>
      <c r="D192" s="173">
        <v>2.7464982147761604E-4</v>
      </c>
      <c r="E192" s="99">
        <v>10</v>
      </c>
      <c r="F192" s="173">
        <v>1.8372221201543268E-4</v>
      </c>
      <c r="G192" s="99">
        <v>20</v>
      </c>
      <c r="H192" s="173">
        <v>5.3177346450412129E-4</v>
      </c>
      <c r="I192" s="99">
        <v>50</v>
      </c>
      <c r="J192" s="173">
        <v>3.1589588071771546E-4</v>
      </c>
      <c r="K192" s="99">
        <v>10</v>
      </c>
      <c r="L192" s="173">
        <v>3.8167938931297708E-3</v>
      </c>
      <c r="M192" s="99">
        <v>10</v>
      </c>
      <c r="N192" s="173">
        <v>3.6179450072358897E-4</v>
      </c>
      <c r="O192" s="101">
        <v>110</v>
      </c>
      <c r="P192" s="484">
        <v>3.4701410139121106E-4</v>
      </c>
      <c r="Q192" s="82"/>
      <c r="R192" s="82"/>
    </row>
    <row r="193" spans="2:20" x14ac:dyDescent="0.25">
      <c r="B193" s="98" t="s">
        <v>102</v>
      </c>
      <c r="C193" s="99">
        <v>10</v>
      </c>
      <c r="D193" s="173">
        <v>2.7464982147761604E-4</v>
      </c>
      <c r="E193" s="99">
        <v>10</v>
      </c>
      <c r="F193" s="173">
        <v>1.8372221201543268E-4</v>
      </c>
      <c r="G193" s="99">
        <v>0</v>
      </c>
      <c r="H193" s="173">
        <v>0</v>
      </c>
      <c r="I193" s="99">
        <v>10</v>
      </c>
      <c r="J193" s="173">
        <v>6.3179176143543083E-5</v>
      </c>
      <c r="K193" s="99">
        <v>0</v>
      </c>
      <c r="L193" s="173">
        <v>0</v>
      </c>
      <c r="M193" s="99">
        <v>10</v>
      </c>
      <c r="N193" s="173">
        <v>3.6179450072358897E-4</v>
      </c>
      <c r="O193" s="101">
        <v>20</v>
      </c>
      <c r="P193" s="484">
        <v>6.3093472980220203E-5</v>
      </c>
      <c r="Q193" s="82"/>
      <c r="R193" s="82"/>
    </row>
    <row r="194" spans="2:20" x14ac:dyDescent="0.25">
      <c r="B194" s="98" t="s">
        <v>79</v>
      </c>
      <c r="C194" s="99">
        <v>0</v>
      </c>
      <c r="D194" s="173">
        <v>0</v>
      </c>
      <c r="E194" s="99">
        <v>10</v>
      </c>
      <c r="F194" s="173">
        <v>1.8372221201543268E-4</v>
      </c>
      <c r="G194" s="99">
        <v>10</v>
      </c>
      <c r="H194" s="173">
        <v>2.6588673225206064E-4</v>
      </c>
      <c r="I194" s="99">
        <v>10</v>
      </c>
      <c r="J194" s="173">
        <v>6.3179176143543083E-5</v>
      </c>
      <c r="K194" s="99">
        <v>0</v>
      </c>
      <c r="L194" s="173">
        <v>0</v>
      </c>
      <c r="M194" s="99">
        <v>10</v>
      </c>
      <c r="N194" s="173">
        <v>3.6179450072358897E-4</v>
      </c>
      <c r="O194" s="101">
        <v>20</v>
      </c>
      <c r="P194" s="484">
        <v>6.3093472980220203E-5</v>
      </c>
      <c r="Q194" s="82"/>
      <c r="R194" s="82"/>
    </row>
    <row r="195" spans="2:20" x14ac:dyDescent="0.25">
      <c r="B195" s="98" t="s">
        <v>104</v>
      </c>
      <c r="C195" s="99">
        <v>33930</v>
      </c>
      <c r="D195" s="173">
        <v>0.93188684427355117</v>
      </c>
      <c r="E195" s="99">
        <v>50470</v>
      </c>
      <c r="F195" s="173">
        <v>0.92724600404188862</v>
      </c>
      <c r="G195" s="99">
        <v>33030</v>
      </c>
      <c r="H195" s="173">
        <v>0.87822387662855628</v>
      </c>
      <c r="I195" s="99">
        <v>149230</v>
      </c>
      <c r="J195" s="173">
        <v>0.94282284559009355</v>
      </c>
      <c r="K195" s="99">
        <v>2260</v>
      </c>
      <c r="L195" s="173">
        <v>0.86259541984732824</v>
      </c>
      <c r="M195" s="99">
        <v>23770</v>
      </c>
      <c r="N195" s="173">
        <v>0.8599855282199711</v>
      </c>
      <c r="O195" s="101">
        <v>292690</v>
      </c>
      <c r="P195" s="484">
        <v>0.92334143032903249</v>
      </c>
      <c r="Q195" s="82"/>
      <c r="R195" s="82"/>
    </row>
    <row r="196" spans="2:20" x14ac:dyDescent="0.25">
      <c r="B196" s="98" t="s">
        <v>105</v>
      </c>
      <c r="C196" s="99">
        <v>20</v>
      </c>
      <c r="D196" s="173">
        <v>5.4929964295523208E-4</v>
      </c>
      <c r="E196" s="99">
        <v>60</v>
      </c>
      <c r="F196" s="173">
        <v>1.1023332720925959E-3</v>
      </c>
      <c r="G196" s="99">
        <v>40</v>
      </c>
      <c r="H196" s="173">
        <v>1.0635469290082426E-3</v>
      </c>
      <c r="I196" s="99">
        <v>80</v>
      </c>
      <c r="J196" s="173">
        <v>5.0543340914834466E-4</v>
      </c>
      <c r="K196" s="99">
        <v>10</v>
      </c>
      <c r="L196" s="173">
        <v>3.8167938931297708E-3</v>
      </c>
      <c r="M196" s="99">
        <v>30</v>
      </c>
      <c r="N196" s="173">
        <v>1.0853835021707671E-3</v>
      </c>
      <c r="O196" s="101">
        <v>230</v>
      </c>
      <c r="P196" s="484">
        <v>7.2557493927253225E-4</v>
      </c>
      <c r="Q196" s="82"/>
      <c r="R196" s="82"/>
    </row>
    <row r="197" spans="2:20" x14ac:dyDescent="0.25">
      <c r="B197" s="98" t="s">
        <v>83</v>
      </c>
      <c r="C197" s="99">
        <v>10</v>
      </c>
      <c r="D197" s="173">
        <v>2.7464982147761604E-4</v>
      </c>
      <c r="E197" s="99">
        <v>10</v>
      </c>
      <c r="F197" s="173">
        <v>1.8372221201543268E-4</v>
      </c>
      <c r="G197" s="99">
        <v>10</v>
      </c>
      <c r="H197" s="173">
        <v>2.6588673225206064E-4</v>
      </c>
      <c r="I197" s="99">
        <v>10</v>
      </c>
      <c r="J197" s="173">
        <v>6.3179176143543083E-5</v>
      </c>
      <c r="K197" s="99">
        <v>0</v>
      </c>
      <c r="L197" s="173">
        <v>0</v>
      </c>
      <c r="M197" s="99">
        <v>10</v>
      </c>
      <c r="N197" s="173">
        <v>3.6179450072358897E-4</v>
      </c>
      <c r="O197" s="101">
        <v>20</v>
      </c>
      <c r="P197" s="484">
        <v>6.3093472980220203E-5</v>
      </c>
      <c r="Q197" s="82"/>
      <c r="R197" s="82"/>
    </row>
    <row r="198" spans="2:20" x14ac:dyDescent="0.25">
      <c r="B198" s="98" t="s">
        <v>85</v>
      </c>
      <c r="C198" s="99">
        <v>170</v>
      </c>
      <c r="D198" s="173">
        <v>4.6690469651194727E-3</v>
      </c>
      <c r="E198" s="99">
        <v>210</v>
      </c>
      <c r="F198" s="173">
        <v>3.8581664523240859E-3</v>
      </c>
      <c r="G198" s="99">
        <v>80</v>
      </c>
      <c r="H198" s="173">
        <v>2.1270938580164852E-3</v>
      </c>
      <c r="I198" s="99">
        <v>410</v>
      </c>
      <c r="J198" s="173">
        <v>2.5903462218852666E-3</v>
      </c>
      <c r="K198" s="99">
        <v>10</v>
      </c>
      <c r="L198" s="173">
        <v>3.8167938931297708E-3</v>
      </c>
      <c r="M198" s="99">
        <v>90</v>
      </c>
      <c r="N198" s="173">
        <v>3.256150506512301E-3</v>
      </c>
      <c r="O198" s="101">
        <v>970</v>
      </c>
      <c r="P198" s="484">
        <v>3.0600334395406797E-3</v>
      </c>
      <c r="Q198" s="82"/>
      <c r="R198" s="82"/>
    </row>
    <row r="199" spans="2:20" x14ac:dyDescent="0.25">
      <c r="B199" s="98" t="s">
        <v>107</v>
      </c>
      <c r="C199" s="99">
        <v>20</v>
      </c>
      <c r="D199" s="173">
        <v>5.4929964295523208E-4</v>
      </c>
      <c r="E199" s="99">
        <v>30</v>
      </c>
      <c r="F199" s="173">
        <v>5.5116663604629795E-4</v>
      </c>
      <c r="G199" s="99">
        <v>40</v>
      </c>
      <c r="H199" s="173">
        <v>1.0635469290082426E-3</v>
      </c>
      <c r="I199" s="99">
        <v>120</v>
      </c>
      <c r="J199" s="173">
        <v>7.5815011372251705E-4</v>
      </c>
      <c r="K199" s="99">
        <v>10</v>
      </c>
      <c r="L199" s="173">
        <v>3.8167938931297708E-3</v>
      </c>
      <c r="M199" s="99">
        <v>30</v>
      </c>
      <c r="N199" s="173">
        <v>1.0853835021707671E-3</v>
      </c>
      <c r="O199" s="101">
        <v>240</v>
      </c>
      <c r="P199" s="484">
        <v>7.5712167576264238E-4</v>
      </c>
      <c r="Q199" s="82"/>
      <c r="R199" s="82"/>
    </row>
    <row r="200" spans="2:20" x14ac:dyDescent="0.25">
      <c r="B200" s="98" t="s">
        <v>108</v>
      </c>
      <c r="C200" s="99">
        <v>1820</v>
      </c>
      <c r="D200" s="173">
        <v>4.9986267508926117E-2</v>
      </c>
      <c r="E200" s="99">
        <v>2750</v>
      </c>
      <c r="F200" s="173">
        <v>5.0523608304243982E-2</v>
      </c>
      <c r="G200" s="99">
        <v>3680</v>
      </c>
      <c r="H200" s="173">
        <v>9.7846317468758312E-2</v>
      </c>
      <c r="I200" s="99">
        <v>6610</v>
      </c>
      <c r="J200" s="173">
        <v>4.1761435430881982E-2</v>
      </c>
      <c r="K200" s="99">
        <v>320</v>
      </c>
      <c r="L200" s="173">
        <v>0.12213740458015267</v>
      </c>
      <c r="M200" s="99">
        <v>3290</v>
      </c>
      <c r="N200" s="173">
        <v>0.11903039073806078</v>
      </c>
      <c r="O200" s="101">
        <v>18470</v>
      </c>
      <c r="P200" s="484">
        <v>5.8266822297233352E-2</v>
      </c>
      <c r="Q200" s="82"/>
      <c r="R200" s="82"/>
    </row>
    <row r="201" spans="2:20" x14ac:dyDescent="0.25">
      <c r="B201" s="98" t="s">
        <v>109</v>
      </c>
      <c r="C201" s="99">
        <v>10</v>
      </c>
      <c r="D201" s="173">
        <v>2.7464982147761604E-4</v>
      </c>
      <c r="E201" s="99">
        <v>20</v>
      </c>
      <c r="F201" s="173">
        <v>3.6744442403086535E-4</v>
      </c>
      <c r="G201" s="99">
        <v>60</v>
      </c>
      <c r="H201" s="173">
        <v>1.5953203935123637E-3</v>
      </c>
      <c r="I201" s="99">
        <v>90</v>
      </c>
      <c r="J201" s="173">
        <v>5.6861258529188779E-4</v>
      </c>
      <c r="K201" s="99">
        <v>10</v>
      </c>
      <c r="L201" s="173">
        <v>3.8167938931297708E-3</v>
      </c>
      <c r="M201" s="99">
        <v>20</v>
      </c>
      <c r="N201" s="173">
        <v>7.2358900144717795E-4</v>
      </c>
      <c r="O201" s="101">
        <v>200</v>
      </c>
      <c r="P201" s="484">
        <v>6.3093472980220195E-4</v>
      </c>
      <c r="Q201" s="82"/>
      <c r="R201" s="82"/>
    </row>
    <row r="202" spans="2:20" x14ac:dyDescent="0.25">
      <c r="B202" s="98" t="s">
        <v>110</v>
      </c>
      <c r="C202" s="99">
        <v>320</v>
      </c>
      <c r="D202" s="173">
        <v>8.7887942872837133E-3</v>
      </c>
      <c r="E202" s="99">
        <v>750</v>
      </c>
      <c r="F202" s="173">
        <v>1.377916590115745E-2</v>
      </c>
      <c r="G202" s="99">
        <v>530</v>
      </c>
      <c r="H202" s="173">
        <v>1.4091996809359212E-2</v>
      </c>
      <c r="I202" s="99">
        <v>1300</v>
      </c>
      <c r="J202" s="173">
        <v>8.2132928986606013E-3</v>
      </c>
      <c r="K202" s="99">
        <v>20</v>
      </c>
      <c r="L202" s="173">
        <v>7.6335877862595417E-3</v>
      </c>
      <c r="M202" s="99">
        <v>290</v>
      </c>
      <c r="N202" s="173">
        <v>1.0492040520984082E-2</v>
      </c>
      <c r="O202" s="101">
        <v>3200</v>
      </c>
      <c r="P202" s="484">
        <v>1.0094955676835231E-2</v>
      </c>
      <c r="Q202" s="82"/>
      <c r="R202" s="82"/>
    </row>
    <row r="203" spans="2:20" ht="14.4" thickBot="1" x14ac:dyDescent="0.3">
      <c r="B203" s="98" t="s">
        <v>89</v>
      </c>
      <c r="C203" s="99">
        <v>100</v>
      </c>
      <c r="D203" s="173">
        <v>2.7464982147761604E-3</v>
      </c>
      <c r="E203" s="99">
        <v>130</v>
      </c>
      <c r="F203" s="173">
        <v>2.3883887562006247E-3</v>
      </c>
      <c r="G203" s="99">
        <v>130</v>
      </c>
      <c r="H203" s="173">
        <v>3.4565275192767883E-3</v>
      </c>
      <c r="I203" s="99">
        <v>350</v>
      </c>
      <c r="J203" s="173">
        <v>2.2112711650240082E-3</v>
      </c>
      <c r="K203" s="99">
        <v>10</v>
      </c>
      <c r="L203" s="173">
        <v>3.8167938931297708E-3</v>
      </c>
      <c r="M203" s="99">
        <v>90</v>
      </c>
      <c r="N203" s="173">
        <v>3.256150506512301E-3</v>
      </c>
      <c r="O203" s="101">
        <v>820</v>
      </c>
      <c r="P203" s="484">
        <v>2.5868323921890281E-3</v>
      </c>
      <c r="Q203" s="82"/>
      <c r="R203" s="82"/>
    </row>
    <row r="204" spans="2:20" ht="14.4" thickBot="1" x14ac:dyDescent="0.3">
      <c r="B204" s="102" t="s">
        <v>1</v>
      </c>
      <c r="C204" s="128">
        <v>36410</v>
      </c>
      <c r="D204" s="129">
        <v>1</v>
      </c>
      <c r="E204" s="128">
        <v>54430</v>
      </c>
      <c r="F204" s="129">
        <v>1</v>
      </c>
      <c r="G204" s="128">
        <v>37610</v>
      </c>
      <c r="H204" s="129">
        <v>1</v>
      </c>
      <c r="I204" s="128">
        <v>158280</v>
      </c>
      <c r="J204" s="129">
        <v>1</v>
      </c>
      <c r="K204" s="128">
        <v>2620</v>
      </c>
      <c r="L204" s="129">
        <v>1</v>
      </c>
      <c r="M204" s="128">
        <v>27640</v>
      </c>
      <c r="N204" s="129">
        <v>1</v>
      </c>
      <c r="O204" s="128">
        <v>316990</v>
      </c>
      <c r="P204" s="486">
        <v>1</v>
      </c>
      <c r="Q204" s="82"/>
      <c r="R204" s="82"/>
    </row>
    <row r="205" spans="2:20" ht="6" customHeight="1" x14ac:dyDescent="0.25">
      <c r="B205" s="130" t="s">
        <v>100</v>
      </c>
      <c r="C205" s="131" t="s">
        <v>201</v>
      </c>
      <c r="D205" s="131" t="s">
        <v>202</v>
      </c>
      <c r="E205" s="131" t="s">
        <v>201</v>
      </c>
      <c r="F205" s="131" t="s">
        <v>202</v>
      </c>
      <c r="G205" s="131" t="s">
        <v>201</v>
      </c>
      <c r="H205" s="131" t="s">
        <v>202</v>
      </c>
      <c r="I205" s="131" t="s">
        <v>201</v>
      </c>
      <c r="J205" s="131" t="s">
        <v>202</v>
      </c>
      <c r="K205" s="131" t="s">
        <v>201</v>
      </c>
      <c r="L205" s="131" t="s">
        <v>202</v>
      </c>
      <c r="M205" s="131" t="s">
        <v>201</v>
      </c>
      <c r="N205" s="131" t="s">
        <v>202</v>
      </c>
      <c r="O205" s="131" t="s">
        <v>201</v>
      </c>
      <c r="P205" s="489" t="s">
        <v>202</v>
      </c>
      <c r="Q205" s="82"/>
      <c r="R205" s="82"/>
    </row>
    <row r="206" spans="2:20" s="302" customFormat="1" x14ac:dyDescent="0.25">
      <c r="B206" s="132" t="s">
        <v>74</v>
      </c>
      <c r="C206" s="133">
        <v>270</v>
      </c>
      <c r="D206" s="134">
        <v>7.3609596510359867E-3</v>
      </c>
      <c r="E206" s="133">
        <v>330</v>
      </c>
      <c r="F206" s="134">
        <v>6.0262965668371072E-3</v>
      </c>
      <c r="G206" s="133">
        <v>350</v>
      </c>
      <c r="H206" s="134">
        <v>9.2202318229715492E-3</v>
      </c>
      <c r="I206" s="133">
        <v>1250</v>
      </c>
      <c r="J206" s="134">
        <v>7.8355168306901528E-3</v>
      </c>
      <c r="K206" s="133">
        <v>20</v>
      </c>
      <c r="L206" s="134">
        <v>7.575757575757576E-3</v>
      </c>
      <c r="M206" s="133">
        <v>250</v>
      </c>
      <c r="N206" s="134">
        <v>8.963786303334529E-3</v>
      </c>
      <c r="O206" s="480">
        <v>2470</v>
      </c>
      <c r="P206" s="490">
        <v>7.7317974081262128E-3</v>
      </c>
    </row>
    <row r="207" spans="2:20" ht="10.199999999999999" customHeight="1" x14ac:dyDescent="0.25">
      <c r="B207" s="298" t="s">
        <v>75</v>
      </c>
      <c r="C207" s="300"/>
      <c r="D207" s="300"/>
      <c r="E207" s="300"/>
      <c r="F207" s="300"/>
      <c r="G207" s="300"/>
      <c r="H207" s="300"/>
      <c r="I207" s="300"/>
      <c r="J207" s="300"/>
      <c r="L207" s="82"/>
      <c r="N207" s="82"/>
      <c r="O207" s="362"/>
      <c r="P207" s="82"/>
      <c r="Q207" s="82"/>
      <c r="R207" s="82"/>
    </row>
    <row r="208" spans="2:20" ht="10.199999999999999" customHeight="1" x14ac:dyDescent="0.25">
      <c r="B208" s="308" t="s">
        <v>292</v>
      </c>
      <c r="C208" s="305"/>
      <c r="D208" s="205"/>
      <c r="E208" s="305"/>
      <c r="F208" s="205"/>
      <c r="G208" s="205"/>
      <c r="H208" s="205"/>
      <c r="I208" s="305"/>
      <c r="J208" s="205"/>
      <c r="Q208" s="82"/>
      <c r="R208" s="140"/>
      <c r="S208" s="83"/>
      <c r="T208" s="145"/>
    </row>
    <row r="209" spans="2:20" x14ac:dyDescent="0.25">
      <c r="B209" s="303" t="s">
        <v>15</v>
      </c>
      <c r="C209" s="304"/>
      <c r="D209" s="204"/>
      <c r="E209" s="304"/>
      <c r="F209" s="204"/>
      <c r="G209" s="204"/>
      <c r="H209" s="204"/>
      <c r="I209" s="304"/>
      <c r="J209" s="204"/>
      <c r="Q209" s="82"/>
      <c r="R209" s="140"/>
      <c r="S209" s="83"/>
      <c r="T209" s="145"/>
    </row>
    <row r="210" spans="2:20" s="109" customFormat="1" x14ac:dyDescent="0.25">
      <c r="B210" s="587" t="s">
        <v>472</v>
      </c>
      <c r="C210" s="607"/>
      <c r="D210" s="611"/>
      <c r="E210" s="607"/>
      <c r="F210" s="611"/>
      <c r="G210" s="611"/>
      <c r="H210" s="611"/>
      <c r="I210" s="607"/>
      <c r="J210" s="611"/>
      <c r="K210" s="607"/>
      <c r="L210" s="611"/>
      <c r="M210" s="607"/>
      <c r="N210" s="611"/>
      <c r="O210" s="607"/>
      <c r="P210" s="611"/>
      <c r="Q210" s="607"/>
      <c r="R210" s="611"/>
      <c r="S210" s="607"/>
      <c r="T210" s="608"/>
    </row>
    <row r="211" spans="2:20" s="109" customFormat="1" ht="26.1" customHeight="1" x14ac:dyDescent="0.25">
      <c r="B211" s="281" t="s">
        <v>486</v>
      </c>
      <c r="C211" s="788" t="s">
        <v>477</v>
      </c>
      <c r="D211" s="789"/>
      <c r="E211" s="810" t="s">
        <v>613</v>
      </c>
      <c r="F211" s="825"/>
      <c r="G211" s="788" t="s">
        <v>475</v>
      </c>
      <c r="H211" s="789"/>
      <c r="I211" s="810" t="s">
        <v>456</v>
      </c>
      <c r="J211" s="825"/>
      <c r="K211" s="788" t="s">
        <v>457</v>
      </c>
      <c r="L211" s="789"/>
      <c r="M211" s="788" t="s">
        <v>458</v>
      </c>
      <c r="N211" s="789" t="s">
        <v>458</v>
      </c>
      <c r="O211" s="792" t="s">
        <v>198</v>
      </c>
      <c r="P211" s="793"/>
    </row>
    <row r="212" spans="2:20" s="122" customFormat="1" x14ac:dyDescent="0.25">
      <c r="B212" s="91"/>
      <c r="C212" s="92" t="s">
        <v>17</v>
      </c>
      <c r="D212" s="92" t="s">
        <v>18</v>
      </c>
      <c r="E212" s="92" t="s">
        <v>17</v>
      </c>
      <c r="F212" s="92" t="s">
        <v>18</v>
      </c>
      <c r="G212" s="92" t="s">
        <v>17</v>
      </c>
      <c r="H212" s="92" t="s">
        <v>18</v>
      </c>
      <c r="I212" s="92" t="s">
        <v>17</v>
      </c>
      <c r="J212" s="92" t="s">
        <v>18</v>
      </c>
      <c r="K212" s="92" t="s">
        <v>17</v>
      </c>
      <c r="L212" s="92" t="s">
        <v>18</v>
      </c>
      <c r="M212" s="92" t="s">
        <v>17</v>
      </c>
      <c r="N212" s="92" t="s">
        <v>18</v>
      </c>
      <c r="O212" s="93" t="s">
        <v>17</v>
      </c>
      <c r="P212" s="94" t="s">
        <v>18</v>
      </c>
    </row>
    <row r="213" spans="2:20" s="294" customFormat="1" ht="6" customHeight="1" x14ac:dyDescent="0.25">
      <c r="B213" s="602" t="s">
        <v>112</v>
      </c>
      <c r="C213" s="168" t="s">
        <v>203</v>
      </c>
      <c r="D213" s="169" t="s">
        <v>204</v>
      </c>
      <c r="E213" s="169"/>
      <c r="F213" s="169"/>
      <c r="G213" s="168" t="s">
        <v>205</v>
      </c>
      <c r="H213" s="169" t="s">
        <v>206</v>
      </c>
      <c r="I213" s="168" t="s">
        <v>207</v>
      </c>
      <c r="J213" s="169" t="s">
        <v>208</v>
      </c>
      <c r="K213" s="168" t="s">
        <v>209</v>
      </c>
      <c r="L213" s="169" t="s">
        <v>210</v>
      </c>
      <c r="M213" s="168" t="s">
        <v>213</v>
      </c>
      <c r="N213" s="169" t="s">
        <v>214</v>
      </c>
      <c r="O213" s="170" t="s">
        <v>20</v>
      </c>
      <c r="P213" s="485" t="s">
        <v>21</v>
      </c>
    </row>
    <row r="214" spans="2:20" x14ac:dyDescent="0.25">
      <c r="B214" s="98" t="s">
        <v>101</v>
      </c>
      <c r="C214" s="99">
        <v>20</v>
      </c>
      <c r="D214" s="173">
        <v>5.4794520547945202E-4</v>
      </c>
      <c r="E214" s="99">
        <v>20</v>
      </c>
      <c r="F214" s="173">
        <v>3.652300949598247E-4</v>
      </c>
      <c r="G214" s="99">
        <v>40</v>
      </c>
      <c r="H214" s="173">
        <v>1.0582010582010583E-3</v>
      </c>
      <c r="I214" s="99">
        <v>100</v>
      </c>
      <c r="J214" s="173">
        <v>6.3008002016256062E-4</v>
      </c>
      <c r="K214" s="99">
        <v>10</v>
      </c>
      <c r="L214" s="173">
        <v>3.8022813688212928E-3</v>
      </c>
      <c r="M214" s="99">
        <v>30</v>
      </c>
      <c r="N214" s="173">
        <v>1.0803024846957148E-3</v>
      </c>
      <c r="O214" s="101">
        <v>210</v>
      </c>
      <c r="P214" s="484">
        <v>6.6046043527487731E-4</v>
      </c>
      <c r="Q214" s="82"/>
      <c r="R214" s="82"/>
    </row>
    <row r="215" spans="2:20" ht="15" customHeight="1" x14ac:dyDescent="0.25">
      <c r="B215" s="98" t="s">
        <v>102</v>
      </c>
      <c r="C215" s="99">
        <v>10</v>
      </c>
      <c r="D215" s="173">
        <v>2.7397260273972601E-4</v>
      </c>
      <c r="E215" s="99">
        <v>20</v>
      </c>
      <c r="F215" s="173">
        <v>3.652300949598247E-4</v>
      </c>
      <c r="G215" s="99">
        <v>10</v>
      </c>
      <c r="H215" s="173">
        <v>2.6455026455026457E-4</v>
      </c>
      <c r="I215" s="99">
        <v>40</v>
      </c>
      <c r="J215" s="173">
        <v>2.5203200806502425E-4</v>
      </c>
      <c r="K215" s="99">
        <v>0</v>
      </c>
      <c r="L215" s="173">
        <v>0</v>
      </c>
      <c r="M215" s="99">
        <v>10</v>
      </c>
      <c r="N215" s="173">
        <v>3.6010082823190496E-4</v>
      </c>
      <c r="O215" s="101">
        <v>80</v>
      </c>
      <c r="P215" s="484">
        <v>2.5160397534281041E-4</v>
      </c>
      <c r="Q215" s="82"/>
      <c r="R215" s="82"/>
    </row>
    <row r="216" spans="2:20" ht="15" customHeight="1" x14ac:dyDescent="0.25">
      <c r="B216" s="98" t="s">
        <v>79</v>
      </c>
      <c r="C216" s="99">
        <v>10</v>
      </c>
      <c r="D216" s="173">
        <v>2.7397260273972601E-4</v>
      </c>
      <c r="E216" s="99">
        <v>10</v>
      </c>
      <c r="F216" s="173">
        <v>1.8261504747991235E-4</v>
      </c>
      <c r="G216" s="99">
        <v>10</v>
      </c>
      <c r="H216" s="173">
        <v>2.6455026455026457E-4</v>
      </c>
      <c r="I216" s="99">
        <v>50</v>
      </c>
      <c r="J216" s="173">
        <v>3.1504001008128031E-4</v>
      </c>
      <c r="K216" s="99">
        <v>0</v>
      </c>
      <c r="L216" s="173">
        <v>0</v>
      </c>
      <c r="M216" s="99">
        <v>10</v>
      </c>
      <c r="N216" s="173">
        <v>3.6010082823190496E-4</v>
      </c>
      <c r="O216" s="101">
        <v>80</v>
      </c>
      <c r="P216" s="484">
        <v>2.5160397534281041E-4</v>
      </c>
      <c r="Q216" s="82"/>
      <c r="R216" s="82"/>
    </row>
    <row r="217" spans="2:20" ht="15" customHeight="1" x14ac:dyDescent="0.25">
      <c r="B217" s="98" t="s">
        <v>103</v>
      </c>
      <c r="C217" s="99">
        <v>160</v>
      </c>
      <c r="D217" s="173">
        <v>4.3835616438356161E-3</v>
      </c>
      <c r="E217" s="99">
        <v>250</v>
      </c>
      <c r="F217" s="173">
        <v>4.5653761869978082E-3</v>
      </c>
      <c r="G217" s="99">
        <v>350</v>
      </c>
      <c r="H217" s="173">
        <v>9.2592592592592587E-3</v>
      </c>
      <c r="I217" s="99">
        <v>680</v>
      </c>
      <c r="J217" s="173">
        <v>4.2845441371054125E-3</v>
      </c>
      <c r="K217" s="99">
        <v>10</v>
      </c>
      <c r="L217" s="173">
        <v>3.8022813688212928E-3</v>
      </c>
      <c r="M217" s="99">
        <v>150</v>
      </c>
      <c r="N217" s="173">
        <v>5.4015124234785741E-3</v>
      </c>
      <c r="O217" s="101">
        <v>1600</v>
      </c>
      <c r="P217" s="484">
        <v>5.0320795068562081E-3</v>
      </c>
      <c r="Q217" s="82"/>
      <c r="R217" s="82"/>
    </row>
    <row r="218" spans="2:20" ht="15" customHeight="1" x14ac:dyDescent="0.25">
      <c r="B218" s="98" t="s">
        <v>104</v>
      </c>
      <c r="C218" s="99">
        <v>33590</v>
      </c>
      <c r="D218" s="173">
        <v>0.92027397260273969</v>
      </c>
      <c r="E218" s="99">
        <v>49990</v>
      </c>
      <c r="F218" s="173">
        <v>0.9128926223520818</v>
      </c>
      <c r="G218" s="99">
        <v>32420</v>
      </c>
      <c r="H218" s="173">
        <v>0.8576719576719577</v>
      </c>
      <c r="I218" s="99">
        <v>148010</v>
      </c>
      <c r="J218" s="173">
        <v>0.93258143784260605</v>
      </c>
      <c r="K218" s="99">
        <v>2230</v>
      </c>
      <c r="L218" s="173">
        <v>0.84790874524714832</v>
      </c>
      <c r="M218" s="99">
        <v>23350</v>
      </c>
      <c r="N218" s="173">
        <v>0.84083543392149807</v>
      </c>
      <c r="O218" s="101">
        <v>289580</v>
      </c>
      <c r="P218" s="484">
        <v>0.91074348974713804</v>
      </c>
      <c r="Q218" s="82"/>
      <c r="R218" s="82"/>
    </row>
    <row r="219" spans="2:20" ht="15" customHeight="1" x14ac:dyDescent="0.25">
      <c r="B219" s="98" t="s">
        <v>105</v>
      </c>
      <c r="C219" s="99">
        <v>30</v>
      </c>
      <c r="D219" s="173">
        <v>8.2191780821917813E-4</v>
      </c>
      <c r="E219" s="99">
        <v>90</v>
      </c>
      <c r="F219" s="173">
        <v>1.6435354273192111E-3</v>
      </c>
      <c r="G219" s="99">
        <v>60</v>
      </c>
      <c r="H219" s="173">
        <v>1.5873015873015873E-3</v>
      </c>
      <c r="I219" s="99">
        <v>140</v>
      </c>
      <c r="J219" s="173">
        <v>8.8211202822758487E-4</v>
      </c>
      <c r="K219" s="99">
        <v>10</v>
      </c>
      <c r="L219" s="173">
        <v>3.8022813688212928E-3</v>
      </c>
      <c r="M219" s="99">
        <v>50</v>
      </c>
      <c r="N219" s="173">
        <v>1.8005041411595247E-3</v>
      </c>
      <c r="O219" s="101">
        <v>370</v>
      </c>
      <c r="P219" s="484">
        <v>1.1636683859604982E-3</v>
      </c>
      <c r="Q219" s="82"/>
      <c r="R219" s="82"/>
    </row>
    <row r="220" spans="2:20" ht="15" customHeight="1" x14ac:dyDescent="0.25">
      <c r="B220" s="98" t="s">
        <v>83</v>
      </c>
      <c r="C220" s="99">
        <v>10</v>
      </c>
      <c r="D220" s="173">
        <v>2.7397260273972601E-4</v>
      </c>
      <c r="E220" s="99">
        <v>10</v>
      </c>
      <c r="F220" s="173">
        <v>1.8261504747991235E-4</v>
      </c>
      <c r="G220" s="99">
        <v>20</v>
      </c>
      <c r="H220" s="173">
        <v>5.2910052910052914E-4</v>
      </c>
      <c r="I220" s="99">
        <v>10</v>
      </c>
      <c r="J220" s="173">
        <v>6.3008002016256062E-5</v>
      </c>
      <c r="K220" s="99">
        <v>0</v>
      </c>
      <c r="L220" s="173">
        <v>0</v>
      </c>
      <c r="M220" s="99">
        <v>10</v>
      </c>
      <c r="N220" s="173">
        <v>3.6010082823190496E-4</v>
      </c>
      <c r="O220" s="101">
        <v>40</v>
      </c>
      <c r="P220" s="484">
        <v>1.258019876714052E-4</v>
      </c>
      <c r="Q220" s="82"/>
      <c r="R220" s="82"/>
    </row>
    <row r="221" spans="2:20" ht="15" customHeight="1" x14ac:dyDescent="0.25">
      <c r="B221" s="98" t="s">
        <v>85</v>
      </c>
      <c r="C221" s="99">
        <v>200</v>
      </c>
      <c r="D221" s="173">
        <v>5.4794520547945206E-3</v>
      </c>
      <c r="E221" s="99">
        <v>230</v>
      </c>
      <c r="F221" s="173">
        <v>4.2001460920379841E-3</v>
      </c>
      <c r="G221" s="99">
        <v>100</v>
      </c>
      <c r="H221" s="173">
        <v>2.6455026455026454E-3</v>
      </c>
      <c r="I221" s="99">
        <v>480</v>
      </c>
      <c r="J221" s="173">
        <v>3.024384096780291E-3</v>
      </c>
      <c r="K221" s="99">
        <v>10</v>
      </c>
      <c r="L221" s="173">
        <v>3.8022813688212928E-3</v>
      </c>
      <c r="M221" s="99">
        <v>120</v>
      </c>
      <c r="N221" s="173">
        <v>4.3212099387828591E-3</v>
      </c>
      <c r="O221" s="101">
        <v>1130</v>
      </c>
      <c r="P221" s="484">
        <v>3.5539061517171973E-3</v>
      </c>
      <c r="Q221" s="82"/>
      <c r="R221" s="82"/>
    </row>
    <row r="222" spans="2:20" x14ac:dyDescent="0.25">
      <c r="B222" s="98" t="s">
        <v>106</v>
      </c>
      <c r="C222" s="99">
        <v>320</v>
      </c>
      <c r="D222" s="173">
        <v>8.7671232876712323E-3</v>
      </c>
      <c r="E222" s="99">
        <v>730</v>
      </c>
      <c r="F222" s="173">
        <v>1.3330898466033601E-2</v>
      </c>
      <c r="G222" s="99">
        <v>420</v>
      </c>
      <c r="H222" s="173">
        <v>1.1111111111111112E-2</v>
      </c>
      <c r="I222" s="99">
        <v>1140</v>
      </c>
      <c r="J222" s="173">
        <v>7.1829122298531917E-3</v>
      </c>
      <c r="K222" s="99">
        <v>20</v>
      </c>
      <c r="L222" s="173">
        <v>7.6045627376425855E-3</v>
      </c>
      <c r="M222" s="99">
        <v>270</v>
      </c>
      <c r="N222" s="173">
        <v>9.722722362261434E-3</v>
      </c>
      <c r="O222" s="101">
        <v>2890</v>
      </c>
      <c r="P222" s="484">
        <v>9.0891936092590258E-3</v>
      </c>
      <c r="Q222" s="82"/>
      <c r="R222" s="82"/>
    </row>
    <row r="223" spans="2:20" x14ac:dyDescent="0.25">
      <c r="B223" s="98" t="s">
        <v>107</v>
      </c>
      <c r="C223" s="99">
        <v>30</v>
      </c>
      <c r="D223" s="173">
        <v>8.2191780821917813E-4</v>
      </c>
      <c r="E223" s="99">
        <v>60</v>
      </c>
      <c r="F223" s="173">
        <v>1.095690284879474E-3</v>
      </c>
      <c r="G223" s="99">
        <v>70</v>
      </c>
      <c r="H223" s="173">
        <v>1.8518518518518519E-3</v>
      </c>
      <c r="I223" s="99">
        <v>180</v>
      </c>
      <c r="J223" s="173">
        <v>1.1341440362926092E-3</v>
      </c>
      <c r="K223" s="99">
        <v>10</v>
      </c>
      <c r="L223" s="173">
        <v>3.8022813688212928E-3</v>
      </c>
      <c r="M223" s="99">
        <v>60</v>
      </c>
      <c r="N223" s="173">
        <v>2.1606049693914295E-3</v>
      </c>
      <c r="O223" s="101">
        <v>400</v>
      </c>
      <c r="P223" s="484">
        <v>1.258019876714052E-3</v>
      </c>
      <c r="Q223" s="82"/>
      <c r="R223" s="82"/>
    </row>
    <row r="224" spans="2:20" x14ac:dyDescent="0.25">
      <c r="B224" s="98" t="s">
        <v>108</v>
      </c>
      <c r="C224" s="99">
        <v>1960</v>
      </c>
      <c r="D224" s="173">
        <v>5.3698630136986301E-2</v>
      </c>
      <c r="E224" s="99">
        <v>2920</v>
      </c>
      <c r="F224" s="173">
        <v>5.3323593864134405E-2</v>
      </c>
      <c r="G224" s="99">
        <v>3980</v>
      </c>
      <c r="H224" s="173">
        <v>0.1052910052910053</v>
      </c>
      <c r="I224" s="99">
        <v>7160</v>
      </c>
      <c r="J224" s="173">
        <v>4.5113729443639339E-2</v>
      </c>
      <c r="K224" s="99">
        <v>330</v>
      </c>
      <c r="L224" s="173">
        <v>0.12547528517110265</v>
      </c>
      <c r="M224" s="99">
        <v>3490</v>
      </c>
      <c r="N224" s="173">
        <v>0.12567518905293482</v>
      </c>
      <c r="O224" s="101">
        <v>19840</v>
      </c>
      <c r="P224" s="484">
        <v>6.2397785885016981E-2</v>
      </c>
      <c r="Q224" s="82"/>
      <c r="R224" s="82"/>
    </row>
    <row r="225" spans="2:18" x14ac:dyDescent="0.25">
      <c r="B225" s="98" t="s">
        <v>109</v>
      </c>
      <c r="C225" s="99">
        <v>40</v>
      </c>
      <c r="D225" s="173">
        <v>1.095890410958904E-3</v>
      </c>
      <c r="E225" s="99">
        <v>40</v>
      </c>
      <c r="F225" s="173">
        <v>7.3046018991964939E-4</v>
      </c>
      <c r="G225" s="99">
        <v>140</v>
      </c>
      <c r="H225" s="173">
        <v>3.7037037037037038E-3</v>
      </c>
      <c r="I225" s="99">
        <v>240</v>
      </c>
      <c r="J225" s="173">
        <v>1.5121920483901455E-3</v>
      </c>
      <c r="K225" s="99">
        <v>10</v>
      </c>
      <c r="L225" s="173">
        <v>3.8022813688212928E-3</v>
      </c>
      <c r="M225" s="99">
        <v>70</v>
      </c>
      <c r="N225" s="173">
        <v>2.5207057976233344E-3</v>
      </c>
      <c r="O225" s="101">
        <v>550</v>
      </c>
      <c r="P225" s="484">
        <v>1.7297773304818216E-3</v>
      </c>
      <c r="Q225" s="82"/>
      <c r="R225" s="82"/>
    </row>
    <row r="226" spans="2:18" ht="14.4" thickBot="1" x14ac:dyDescent="0.3">
      <c r="B226" s="98" t="s">
        <v>89</v>
      </c>
      <c r="C226" s="99">
        <v>150</v>
      </c>
      <c r="D226" s="173">
        <v>4.10958904109589E-3</v>
      </c>
      <c r="E226" s="99">
        <v>190</v>
      </c>
      <c r="F226" s="173">
        <v>3.4696859021183346E-3</v>
      </c>
      <c r="G226" s="99">
        <v>210</v>
      </c>
      <c r="H226" s="173">
        <v>5.5555555555555558E-3</v>
      </c>
      <c r="I226" s="99">
        <v>490</v>
      </c>
      <c r="J226" s="173">
        <v>3.0873920987965473E-3</v>
      </c>
      <c r="K226" s="99">
        <v>10</v>
      </c>
      <c r="L226" s="173">
        <v>3.8022813688212928E-3</v>
      </c>
      <c r="M226" s="99">
        <v>160</v>
      </c>
      <c r="N226" s="173">
        <v>5.7616132517104793E-3</v>
      </c>
      <c r="O226" s="101">
        <v>1200</v>
      </c>
      <c r="P226" s="484">
        <v>3.7740596301421561E-3</v>
      </c>
      <c r="Q226" s="82"/>
      <c r="R226" s="82"/>
    </row>
    <row r="227" spans="2:18" ht="14.4" thickBot="1" x14ac:dyDescent="0.3">
      <c r="B227" s="102" t="s">
        <v>1</v>
      </c>
      <c r="C227" s="128">
        <v>36500</v>
      </c>
      <c r="D227" s="129">
        <v>1</v>
      </c>
      <c r="E227" s="128">
        <v>54760</v>
      </c>
      <c r="F227" s="129">
        <v>1</v>
      </c>
      <c r="G227" s="128">
        <v>37800</v>
      </c>
      <c r="H227" s="129">
        <v>1</v>
      </c>
      <c r="I227" s="128">
        <v>158710</v>
      </c>
      <c r="J227" s="129">
        <v>1</v>
      </c>
      <c r="K227" s="128">
        <v>2630</v>
      </c>
      <c r="L227" s="129">
        <v>1</v>
      </c>
      <c r="M227" s="128">
        <v>27770</v>
      </c>
      <c r="N227" s="129">
        <v>1</v>
      </c>
      <c r="O227" s="128">
        <v>317960</v>
      </c>
      <c r="P227" s="486">
        <v>1</v>
      </c>
      <c r="Q227" s="82"/>
      <c r="R227" s="82"/>
    </row>
    <row r="228" spans="2:18" ht="6" customHeight="1" x14ac:dyDescent="0.25">
      <c r="B228" s="130" t="s">
        <v>112</v>
      </c>
      <c r="C228" s="131" t="s">
        <v>201</v>
      </c>
      <c r="D228" s="131" t="s">
        <v>202</v>
      </c>
      <c r="E228" s="131" t="s">
        <v>201</v>
      </c>
      <c r="F228" s="131" t="s">
        <v>202</v>
      </c>
      <c r="G228" s="131" t="s">
        <v>201</v>
      </c>
      <c r="H228" s="131" t="s">
        <v>202</v>
      </c>
      <c r="I228" s="131" t="s">
        <v>201</v>
      </c>
      <c r="J228" s="131" t="s">
        <v>202</v>
      </c>
      <c r="K228" s="131" t="s">
        <v>201</v>
      </c>
      <c r="L228" s="131" t="s">
        <v>202</v>
      </c>
      <c r="M228" s="131" t="s">
        <v>201</v>
      </c>
      <c r="N228" s="131" t="s">
        <v>202</v>
      </c>
      <c r="O228" s="131" t="s">
        <v>201</v>
      </c>
      <c r="P228" s="489" t="s">
        <v>202</v>
      </c>
      <c r="Q228" s="82"/>
      <c r="R228" s="82"/>
    </row>
    <row r="229" spans="2:18" s="302" customFormat="1" x14ac:dyDescent="0.25">
      <c r="B229" s="132" t="s">
        <v>74</v>
      </c>
      <c r="C229" s="133">
        <v>180</v>
      </c>
      <c r="D229" s="134">
        <v>4.9073064340239914E-3</v>
      </c>
      <c r="E229" s="134"/>
      <c r="F229" s="134"/>
      <c r="G229" s="133">
        <v>160</v>
      </c>
      <c r="H229" s="134">
        <v>4.2149631190727078E-3</v>
      </c>
      <c r="I229" s="133">
        <v>820</v>
      </c>
      <c r="J229" s="134">
        <v>5.1400990409327402E-3</v>
      </c>
      <c r="K229" s="133">
        <v>10</v>
      </c>
      <c r="L229" s="134">
        <v>3.787878787878788E-3</v>
      </c>
      <c r="M229" s="133">
        <v>120</v>
      </c>
      <c r="N229" s="134">
        <v>4.3026174256005738E-3</v>
      </c>
      <c r="O229" s="480">
        <v>1500</v>
      </c>
      <c r="P229" s="490">
        <v>4.6954235272021532E-3</v>
      </c>
    </row>
    <row r="230" spans="2:18" ht="10.199999999999999" customHeight="1" x14ac:dyDescent="0.25">
      <c r="B230" s="298" t="s">
        <v>75</v>
      </c>
      <c r="C230" s="300"/>
      <c r="D230" s="300"/>
      <c r="E230" s="300"/>
      <c r="F230" s="300"/>
      <c r="G230" s="300"/>
      <c r="H230" s="300"/>
      <c r="J230" s="82"/>
      <c r="L230" s="82"/>
      <c r="N230" s="82"/>
      <c r="P230" s="82"/>
      <c r="Q230" s="82"/>
      <c r="R230" s="82"/>
    </row>
    <row r="231" spans="2:18" ht="10.199999999999999" customHeight="1" x14ac:dyDescent="0.25">
      <c r="B231" s="308" t="s">
        <v>292</v>
      </c>
      <c r="C231" s="305"/>
      <c r="D231" s="205"/>
      <c r="E231" s="305"/>
      <c r="F231" s="205"/>
      <c r="G231" s="305"/>
      <c r="H231" s="205"/>
      <c r="O231" s="362"/>
    </row>
    <row r="232" spans="2:18" x14ac:dyDescent="0.25">
      <c r="B232" s="700" t="s">
        <v>725</v>
      </c>
    </row>
    <row r="240" spans="2:18" ht="15" customHeight="1" x14ac:dyDescent="0.25"/>
    <row r="241" spans="3:18" ht="15" customHeight="1" x14ac:dyDescent="0.25"/>
    <row r="242" spans="3:18" ht="15" customHeight="1" x14ac:dyDescent="0.25"/>
    <row r="243" spans="3:18" s="138" customFormat="1" ht="15" customHeight="1" x14ac:dyDescent="0.25">
      <c r="C243" s="82"/>
      <c r="D243" s="140"/>
      <c r="E243" s="82"/>
      <c r="F243" s="140"/>
      <c r="G243" s="82"/>
      <c r="H243" s="140"/>
      <c r="I243" s="82"/>
      <c r="J243" s="140"/>
      <c r="K243" s="82"/>
      <c r="L243" s="140"/>
      <c r="M243" s="82"/>
      <c r="N243" s="140"/>
      <c r="O243" s="82"/>
      <c r="P243" s="140"/>
      <c r="Q243" s="83"/>
      <c r="R243" s="145"/>
    </row>
    <row r="245" spans="3:18" s="138" customFormat="1" ht="15" customHeight="1" x14ac:dyDescent="0.25">
      <c r="C245" s="82"/>
      <c r="D245" s="140"/>
      <c r="E245" s="82"/>
      <c r="F245" s="140"/>
      <c r="G245" s="82"/>
      <c r="H245" s="140"/>
      <c r="I245" s="82"/>
      <c r="J245" s="140"/>
      <c r="K245" s="82"/>
      <c r="L245" s="140"/>
      <c r="M245" s="82"/>
      <c r="N245" s="140"/>
      <c r="O245" s="82"/>
      <c r="P245" s="140"/>
      <c r="Q245" s="83"/>
      <c r="R245" s="145"/>
    </row>
    <row r="246" spans="3:18" s="138" customFormat="1" ht="15" customHeight="1" x14ac:dyDescent="0.25">
      <c r="C246" s="82"/>
      <c r="D246" s="140"/>
      <c r="E246" s="82"/>
      <c r="F246" s="140"/>
      <c r="G246" s="82"/>
      <c r="H246" s="140"/>
      <c r="I246" s="82"/>
      <c r="J246" s="140"/>
      <c r="K246" s="82"/>
      <c r="L246" s="140"/>
      <c r="M246" s="82"/>
      <c r="N246" s="140"/>
      <c r="O246" s="82"/>
      <c r="P246" s="140"/>
      <c r="Q246" s="83"/>
      <c r="R246" s="145"/>
    </row>
    <row r="265" spans="3:18" s="138" customFormat="1" ht="15" customHeight="1" x14ac:dyDescent="0.25">
      <c r="C265" s="82"/>
      <c r="D265" s="140"/>
      <c r="E265" s="82"/>
      <c r="F265" s="140"/>
      <c r="G265" s="82"/>
      <c r="H265" s="140"/>
      <c r="I265" s="82"/>
      <c r="J265" s="140"/>
      <c r="K265" s="82"/>
      <c r="L265" s="140"/>
      <c r="M265" s="82"/>
      <c r="N265" s="140"/>
      <c r="O265" s="82"/>
      <c r="P265" s="140"/>
      <c r="Q265" s="83"/>
      <c r="R265" s="145"/>
    </row>
    <row r="266" spans="3:18" s="138" customFormat="1" ht="15" customHeight="1" x14ac:dyDescent="0.25">
      <c r="C266" s="82"/>
      <c r="D266" s="140"/>
      <c r="E266" s="82"/>
      <c r="F266" s="140"/>
      <c r="G266" s="82"/>
      <c r="H266" s="140"/>
      <c r="I266" s="82"/>
      <c r="J266" s="140"/>
      <c r="K266" s="82"/>
      <c r="L266" s="140"/>
      <c r="M266" s="82"/>
      <c r="N266" s="140"/>
      <c r="O266" s="82"/>
      <c r="P266" s="140"/>
      <c r="Q266" s="83"/>
      <c r="R266" s="145"/>
    </row>
    <row r="267" spans="3:18" s="138" customFormat="1" ht="15" customHeight="1" x14ac:dyDescent="0.25">
      <c r="C267" s="82"/>
      <c r="D267" s="140"/>
      <c r="E267" s="82"/>
      <c r="F267" s="140"/>
      <c r="G267" s="82"/>
      <c r="H267" s="140"/>
      <c r="I267" s="82"/>
      <c r="J267" s="140"/>
      <c r="K267" s="82"/>
      <c r="L267" s="140"/>
      <c r="M267" s="82"/>
      <c r="N267" s="140"/>
      <c r="O267" s="82"/>
      <c r="P267" s="140"/>
      <c r="Q267" s="83"/>
      <c r="R267" s="145"/>
    </row>
    <row r="268" spans="3:18" s="138" customFormat="1" ht="15" customHeight="1" x14ac:dyDescent="0.25">
      <c r="C268" s="82"/>
      <c r="D268" s="140"/>
      <c r="E268" s="82"/>
      <c r="F268" s="140"/>
      <c r="G268" s="82"/>
      <c r="H268" s="140"/>
      <c r="I268" s="82"/>
      <c r="J268" s="140"/>
      <c r="K268" s="82"/>
      <c r="L268" s="140"/>
      <c r="M268" s="82"/>
      <c r="N268" s="140"/>
      <c r="O268" s="82"/>
      <c r="P268" s="140"/>
      <c r="Q268" s="83"/>
      <c r="R268" s="145"/>
    </row>
    <row r="270" spans="3:18" s="138" customFormat="1" ht="15" customHeight="1" x14ac:dyDescent="0.25">
      <c r="C270" s="82"/>
      <c r="D270" s="140"/>
      <c r="E270" s="82"/>
      <c r="F270" s="140"/>
      <c r="G270" s="82"/>
      <c r="H270" s="140"/>
      <c r="I270" s="82"/>
      <c r="J270" s="140"/>
      <c r="K270" s="82"/>
      <c r="L270" s="140"/>
      <c r="M270" s="82"/>
      <c r="N270" s="140"/>
      <c r="O270" s="82"/>
      <c r="P270" s="140"/>
      <c r="Q270" s="83"/>
      <c r="R270" s="145"/>
    </row>
    <row r="271" spans="3:18" s="138" customFormat="1" ht="15" customHeight="1" x14ac:dyDescent="0.25">
      <c r="C271" s="82"/>
      <c r="D271" s="140"/>
      <c r="E271" s="82"/>
      <c r="F271" s="140"/>
      <c r="G271" s="82"/>
      <c r="H271" s="140"/>
      <c r="I271" s="82"/>
      <c r="J271" s="140"/>
      <c r="K271" s="82"/>
      <c r="L271" s="140"/>
      <c r="M271" s="82"/>
      <c r="N271" s="140"/>
      <c r="O271" s="82"/>
      <c r="P271" s="140"/>
      <c r="Q271" s="83"/>
      <c r="R271" s="145"/>
    </row>
  </sheetData>
  <mergeCells count="90">
    <mergeCell ref="O142:P142"/>
    <mergeCell ref="M142:N142"/>
    <mergeCell ref="M109:N109"/>
    <mergeCell ref="O109:P109"/>
    <mergeCell ref="M211:N211"/>
    <mergeCell ref="E211:F211"/>
    <mergeCell ref="O168:P168"/>
    <mergeCell ref="M189:N189"/>
    <mergeCell ref="O189:P189"/>
    <mergeCell ref="O211:P211"/>
    <mergeCell ref="C189:D189"/>
    <mergeCell ref="M125:N125"/>
    <mergeCell ref="C142:D142"/>
    <mergeCell ref="G142:H142"/>
    <mergeCell ref="I142:J142"/>
    <mergeCell ref="K142:L142"/>
    <mergeCell ref="G189:H189"/>
    <mergeCell ref="I189:J189"/>
    <mergeCell ref="K189:L189"/>
    <mergeCell ref="M168:N168"/>
    <mergeCell ref="E189:F189"/>
    <mergeCell ref="C23:D23"/>
    <mergeCell ref="G23:H23"/>
    <mergeCell ref="I23:J23"/>
    <mergeCell ref="K23:L23"/>
    <mergeCell ref="M23:N23"/>
    <mergeCell ref="O23:P23"/>
    <mergeCell ref="C211:D211"/>
    <mergeCell ref="G211:H211"/>
    <mergeCell ref="I211:J211"/>
    <mergeCell ref="K211:L211"/>
    <mergeCell ref="O125:P125"/>
    <mergeCell ref="M96:N96"/>
    <mergeCell ref="O96:P96"/>
    <mergeCell ref="C109:D109"/>
    <mergeCell ref="G109:H109"/>
    <mergeCell ref="K96:L96"/>
    <mergeCell ref="B124:H124"/>
    <mergeCell ref="C125:D125"/>
    <mergeCell ref="G125:H125"/>
    <mergeCell ref="I125:J125"/>
    <mergeCell ref="E96:F96"/>
    <mergeCell ref="K109:L109"/>
    <mergeCell ref="K168:L168"/>
    <mergeCell ref="K125:L125"/>
    <mergeCell ref="E125:F125"/>
    <mergeCell ref="E142:F142"/>
    <mergeCell ref="E168:F168"/>
    <mergeCell ref="C96:D96"/>
    <mergeCell ref="G96:H96"/>
    <mergeCell ref="I96:J96"/>
    <mergeCell ref="C168:D168"/>
    <mergeCell ref="G168:H168"/>
    <mergeCell ref="I168:J168"/>
    <mergeCell ref="E109:F109"/>
    <mergeCell ref="I109:J109"/>
    <mergeCell ref="M88:N88"/>
    <mergeCell ref="O88:P88"/>
    <mergeCell ref="C62:D62"/>
    <mergeCell ref="G62:H62"/>
    <mergeCell ref="I62:J62"/>
    <mergeCell ref="K62:L62"/>
    <mergeCell ref="M62:N62"/>
    <mergeCell ref="O62:P62"/>
    <mergeCell ref="E62:F62"/>
    <mergeCell ref="E88:F88"/>
    <mergeCell ref="E29:F29"/>
    <mergeCell ref="E48:F48"/>
    <mergeCell ref="I29:J29"/>
    <mergeCell ref="K29:L29"/>
    <mergeCell ref="C88:D88"/>
    <mergeCell ref="G88:H88"/>
    <mergeCell ref="I88:J88"/>
    <mergeCell ref="K88:L88"/>
    <mergeCell ref="C11:D11"/>
    <mergeCell ref="E11:F11"/>
    <mergeCell ref="B5:H5"/>
    <mergeCell ref="B1:D1"/>
    <mergeCell ref="O48:P48"/>
    <mergeCell ref="G11:H11"/>
    <mergeCell ref="C48:D48"/>
    <mergeCell ref="G48:H48"/>
    <mergeCell ref="I48:J48"/>
    <mergeCell ref="K48:L48"/>
    <mergeCell ref="M48:N48"/>
    <mergeCell ref="C29:D29"/>
    <mergeCell ref="G29:H29"/>
    <mergeCell ref="M29:N29"/>
    <mergeCell ref="O29:P29"/>
    <mergeCell ref="E23:F23"/>
  </mergeCells>
  <pageMargins left="0.7" right="0.7" top="0.75" bottom="0.75" header="0.3" footer="0.3"/>
  <pageSetup scale="67" pageOrder="overThenDown" orientation="portrait" errors="blank" r:id="rId1"/>
  <headerFooter>
    <oddHeader>&amp;R&amp;G</oddHeader>
    <oddFooter>&amp;LCovered California
Monthly Enrollment Profile&amp;RPage &amp;P of &amp;N</oddFooter>
  </headerFooter>
  <rowBreaks count="7" manualBreakCount="7">
    <brk id="46" max="15" man="1"/>
    <brk id="59" max="15" man="1"/>
    <brk id="86" max="15" man="1"/>
    <brk id="122" max="15" man="1"/>
    <brk id="165" max="15" man="1"/>
    <brk id="186" max="15" man="1"/>
    <brk id="317"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1266"/>
  <sheetViews>
    <sheetView showGridLines="0" view="pageBreakPreview"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6640625" style="348" customWidth="1"/>
    <col min="5" max="5" width="10.6640625" style="348" customWidth="1"/>
    <col min="6" max="6" width="14.6640625" style="348" customWidth="1"/>
    <col min="7" max="7" width="14.6640625" style="349" customWidth="1"/>
    <col min="8" max="8" width="0.88671875" style="346" customWidth="1"/>
    <col min="9" max="9" width="31.5546875" style="346" customWidth="1"/>
    <col min="10" max="16384" width="9.109375" style="346"/>
  </cols>
  <sheetData>
    <row r="1" spans="2:10" s="309" customFormat="1" ht="20.100000000000001" customHeight="1" x14ac:dyDescent="0.3">
      <c r="B1" s="765" t="s">
        <v>564</v>
      </c>
      <c r="C1" s="765"/>
      <c r="D1" s="765"/>
      <c r="E1" s="329"/>
      <c r="F1" s="330"/>
      <c r="G1" s="331"/>
      <c r="H1" s="330"/>
      <c r="I1" s="317"/>
    </row>
    <row r="2" spans="2:10" s="309" customFormat="1" ht="20.100000000000001" customHeight="1" x14ac:dyDescent="0.25">
      <c r="B2" s="310" t="s">
        <v>722</v>
      </c>
      <c r="C2" s="311"/>
      <c r="D2" s="310" t="s">
        <v>13</v>
      </c>
      <c r="E2" s="332"/>
      <c r="G2" s="310" t="s">
        <v>14</v>
      </c>
      <c r="I2" s="317"/>
    </row>
    <row r="3" spans="2:10" s="309" customFormat="1" ht="20.100000000000001" customHeight="1" x14ac:dyDescent="0.25">
      <c r="B3" s="312" t="s">
        <v>721</v>
      </c>
      <c r="C3" s="312"/>
      <c r="D3" s="312" t="s">
        <v>224</v>
      </c>
      <c r="E3" s="333"/>
      <c r="G3" s="313">
        <v>44596</v>
      </c>
      <c r="I3" s="334"/>
    </row>
    <row r="4" spans="2:10" s="309" customFormat="1" ht="11.25" customHeight="1" x14ac:dyDescent="0.25">
      <c r="B4" s="667"/>
      <c r="C4" s="668"/>
      <c r="D4" s="316"/>
      <c r="E4" s="316"/>
      <c r="F4" s="316"/>
      <c r="G4" s="316"/>
      <c r="H4" s="316"/>
    </row>
    <row r="5" spans="2:10" s="309" customFormat="1" ht="63.75" customHeight="1" x14ac:dyDescent="0.25">
      <c r="B5" s="820" t="s">
        <v>726</v>
      </c>
      <c r="C5" s="821"/>
      <c r="D5" s="821"/>
      <c r="E5" s="821"/>
      <c r="F5" s="821"/>
      <c r="G5" s="822"/>
      <c r="H5" s="316"/>
    </row>
    <row r="6" spans="2:10" s="320" customFormat="1" ht="18" customHeight="1" x14ac:dyDescent="0.25">
      <c r="B6" s="318"/>
      <c r="C6" s="335"/>
      <c r="D6" s="335"/>
      <c r="E6" s="336"/>
      <c r="F6" s="335"/>
      <c r="G6" s="319"/>
    </row>
    <row r="7" spans="2:10" s="320" customFormat="1" ht="18" customHeight="1" x14ac:dyDescent="0.25">
      <c r="B7" s="681" t="s">
        <v>485</v>
      </c>
      <c r="C7" s="337"/>
      <c r="D7" s="337"/>
      <c r="E7" s="338"/>
      <c r="F7" s="337"/>
      <c r="G7" s="321"/>
    </row>
    <row r="8" spans="2:10" s="320" customFormat="1" ht="12" customHeight="1" x14ac:dyDescent="0.25">
      <c r="B8" s="339"/>
      <c r="C8" s="340"/>
      <c r="D8" s="340"/>
      <c r="E8" s="341"/>
      <c r="F8" s="340"/>
      <c r="G8" s="342"/>
    </row>
    <row r="9" spans="2:10" s="320" customFormat="1" x14ac:dyDescent="0.25">
      <c r="B9" s="343" t="s">
        <v>113</v>
      </c>
      <c r="C9" s="343" t="s">
        <v>16</v>
      </c>
      <c r="D9" s="343" t="s">
        <v>482</v>
      </c>
      <c r="E9" s="343" t="s">
        <v>483</v>
      </c>
      <c r="F9" s="343" t="s">
        <v>484</v>
      </c>
      <c r="G9" s="505" t="s">
        <v>17</v>
      </c>
    </row>
    <row r="10" spans="2:10" s="320" customFormat="1" ht="6" customHeight="1" x14ac:dyDescent="0.25">
      <c r="B10" s="622"/>
      <c r="C10" s="384"/>
      <c r="D10" s="384"/>
      <c r="E10" s="384"/>
      <c r="F10" s="384"/>
      <c r="G10" s="506"/>
    </row>
    <row r="11" spans="2:10" s="345" customFormat="1" x14ac:dyDescent="0.25">
      <c r="B11" s="623" t="s">
        <v>176</v>
      </c>
      <c r="C11" s="344" t="s">
        <v>477</v>
      </c>
      <c r="D11" s="344" t="s">
        <v>698</v>
      </c>
      <c r="E11" s="344" t="s">
        <v>476</v>
      </c>
      <c r="F11" s="344" t="s">
        <v>473</v>
      </c>
      <c r="G11" s="507">
        <v>920</v>
      </c>
      <c r="I11" s="359"/>
      <c r="J11" s="360"/>
    </row>
    <row r="12" spans="2:10" x14ac:dyDescent="0.25">
      <c r="B12" s="623" t="s">
        <v>176</v>
      </c>
      <c r="C12" s="344" t="s">
        <v>613</v>
      </c>
      <c r="D12" s="344" t="s">
        <v>699</v>
      </c>
      <c r="E12" s="344" t="s">
        <v>476</v>
      </c>
      <c r="F12" s="344" t="s">
        <v>473</v>
      </c>
      <c r="G12" s="507">
        <v>1520</v>
      </c>
      <c r="I12" s="359"/>
      <c r="J12" s="360"/>
    </row>
    <row r="13" spans="2:10" x14ac:dyDescent="0.25">
      <c r="B13" s="623" t="s">
        <v>176</v>
      </c>
      <c r="C13" s="344" t="s">
        <v>456</v>
      </c>
      <c r="D13" s="344" t="s">
        <v>700</v>
      </c>
      <c r="E13" s="344" t="s">
        <v>476</v>
      </c>
      <c r="F13" s="344" t="s">
        <v>473</v>
      </c>
      <c r="G13" s="507">
        <v>1930</v>
      </c>
      <c r="I13" s="359"/>
      <c r="J13" s="360"/>
    </row>
    <row r="14" spans="2:10" x14ac:dyDescent="0.25">
      <c r="B14" s="623" t="s">
        <v>176</v>
      </c>
      <c r="C14" s="344" t="s">
        <v>456</v>
      </c>
      <c r="D14" s="344" t="s">
        <v>701</v>
      </c>
      <c r="E14" s="344" t="s">
        <v>474</v>
      </c>
      <c r="F14" s="344" t="s">
        <v>473</v>
      </c>
      <c r="G14" s="507">
        <v>3370</v>
      </c>
      <c r="I14" s="359"/>
      <c r="J14" s="360"/>
    </row>
    <row r="15" spans="2:10" x14ac:dyDescent="0.25">
      <c r="B15" s="623" t="s">
        <v>176</v>
      </c>
      <c r="C15" s="344" t="s">
        <v>458</v>
      </c>
      <c r="D15" s="344" t="s">
        <v>702</v>
      </c>
      <c r="E15" s="344" t="s">
        <v>474</v>
      </c>
      <c r="F15" s="344" t="s">
        <v>473</v>
      </c>
      <c r="G15" s="507">
        <v>400</v>
      </c>
      <c r="I15" s="359"/>
      <c r="J15" s="360"/>
    </row>
    <row r="16" spans="2:10" x14ac:dyDescent="0.25">
      <c r="B16" s="623" t="s">
        <v>177</v>
      </c>
      <c r="C16" s="344" t="s">
        <v>477</v>
      </c>
      <c r="D16" s="344" t="s">
        <v>698</v>
      </c>
      <c r="E16" s="344" t="s">
        <v>476</v>
      </c>
      <c r="F16" s="344" t="s">
        <v>473</v>
      </c>
      <c r="G16" s="507">
        <v>400</v>
      </c>
      <c r="I16" s="359"/>
      <c r="J16" s="360"/>
    </row>
    <row r="17" spans="2:10" x14ac:dyDescent="0.25">
      <c r="B17" s="623" t="s">
        <v>177</v>
      </c>
      <c r="C17" s="344" t="s">
        <v>613</v>
      </c>
      <c r="D17" s="344" t="s">
        <v>703</v>
      </c>
      <c r="E17" s="344" t="s">
        <v>474</v>
      </c>
      <c r="F17" s="344" t="s">
        <v>473</v>
      </c>
      <c r="G17" s="507">
        <v>290</v>
      </c>
      <c r="I17" s="359"/>
      <c r="J17" s="360"/>
    </row>
    <row r="18" spans="2:10" x14ac:dyDescent="0.25">
      <c r="B18" s="623" t="s">
        <v>177</v>
      </c>
      <c r="C18" s="344" t="s">
        <v>613</v>
      </c>
      <c r="D18" s="344" t="s">
        <v>699</v>
      </c>
      <c r="E18" s="344" t="s">
        <v>476</v>
      </c>
      <c r="F18" s="344" t="s">
        <v>473</v>
      </c>
      <c r="G18" s="507">
        <v>1310</v>
      </c>
      <c r="I18" s="359"/>
      <c r="J18" s="360"/>
    </row>
    <row r="19" spans="2:10" x14ac:dyDescent="0.25">
      <c r="B19" s="623" t="s">
        <v>177</v>
      </c>
      <c r="C19" s="344" t="s">
        <v>475</v>
      </c>
      <c r="D19" s="344" t="s">
        <v>704</v>
      </c>
      <c r="E19" s="344" t="s">
        <v>474</v>
      </c>
      <c r="F19" s="344" t="s">
        <v>473</v>
      </c>
      <c r="G19" s="507">
        <v>2130</v>
      </c>
      <c r="I19" s="359"/>
      <c r="J19" s="360"/>
    </row>
    <row r="20" spans="2:10" x14ac:dyDescent="0.25">
      <c r="B20" s="623" t="s">
        <v>177</v>
      </c>
      <c r="C20" s="344" t="s">
        <v>456</v>
      </c>
      <c r="D20" s="344" t="s">
        <v>700</v>
      </c>
      <c r="E20" s="344" t="s">
        <v>476</v>
      </c>
      <c r="F20" s="344" t="s">
        <v>473</v>
      </c>
      <c r="G20" s="507">
        <v>2730</v>
      </c>
      <c r="I20" s="359"/>
      <c r="J20" s="360"/>
    </row>
    <row r="21" spans="2:10" x14ac:dyDescent="0.25">
      <c r="B21" s="623" t="s">
        <v>177</v>
      </c>
      <c r="C21" s="344" t="s">
        <v>456</v>
      </c>
      <c r="D21" s="344" t="s">
        <v>701</v>
      </c>
      <c r="E21" s="344" t="s">
        <v>474</v>
      </c>
      <c r="F21" s="344" t="s">
        <v>473</v>
      </c>
      <c r="G21" s="507">
        <v>5610</v>
      </c>
      <c r="I21" s="359"/>
      <c r="J21" s="360"/>
    </row>
    <row r="22" spans="2:10" x14ac:dyDescent="0.25">
      <c r="B22" s="623" t="s">
        <v>177</v>
      </c>
      <c r="C22" s="344" t="s">
        <v>457</v>
      </c>
      <c r="D22" s="344" t="s">
        <v>705</v>
      </c>
      <c r="E22" s="344" t="s">
        <v>474</v>
      </c>
      <c r="F22" s="344" t="s">
        <v>473</v>
      </c>
      <c r="G22" s="507">
        <v>40</v>
      </c>
      <c r="I22" s="359"/>
      <c r="J22" s="360"/>
    </row>
    <row r="23" spans="2:10" x14ac:dyDescent="0.25">
      <c r="B23" s="623" t="s">
        <v>177</v>
      </c>
      <c r="C23" s="344" t="s">
        <v>458</v>
      </c>
      <c r="D23" s="344" t="s">
        <v>702</v>
      </c>
      <c r="E23" s="344" t="s">
        <v>474</v>
      </c>
      <c r="F23" s="344" t="s">
        <v>473</v>
      </c>
      <c r="G23" s="507">
        <v>260</v>
      </c>
      <c r="I23" s="359"/>
      <c r="J23" s="360"/>
    </row>
    <row r="24" spans="2:10" x14ac:dyDescent="0.25">
      <c r="B24" s="623" t="s">
        <v>178</v>
      </c>
      <c r="C24" s="344" t="s">
        <v>477</v>
      </c>
      <c r="D24" s="344" t="s">
        <v>698</v>
      </c>
      <c r="E24" s="344" t="s">
        <v>476</v>
      </c>
      <c r="F24" s="344" t="s">
        <v>473</v>
      </c>
      <c r="G24" s="507">
        <v>880</v>
      </c>
      <c r="I24" s="359"/>
      <c r="J24" s="360"/>
    </row>
    <row r="25" spans="2:10" x14ac:dyDescent="0.25">
      <c r="B25" s="623" t="s">
        <v>178</v>
      </c>
      <c r="C25" s="344" t="s">
        <v>613</v>
      </c>
      <c r="D25" s="344" t="s">
        <v>703</v>
      </c>
      <c r="E25" s="344" t="s">
        <v>474</v>
      </c>
      <c r="F25" s="344" t="s">
        <v>473</v>
      </c>
      <c r="G25" s="507">
        <v>2100</v>
      </c>
      <c r="I25" s="359"/>
      <c r="J25" s="360"/>
    </row>
    <row r="26" spans="2:10" x14ac:dyDescent="0.25">
      <c r="B26" s="623" t="s">
        <v>178</v>
      </c>
      <c r="C26" s="344" t="s">
        <v>613</v>
      </c>
      <c r="D26" s="344" t="s">
        <v>699</v>
      </c>
      <c r="E26" s="344" t="s">
        <v>476</v>
      </c>
      <c r="F26" s="344" t="s">
        <v>473</v>
      </c>
      <c r="G26" s="507">
        <v>1110</v>
      </c>
      <c r="I26" s="359"/>
      <c r="J26" s="360"/>
    </row>
    <row r="27" spans="2:10" x14ac:dyDescent="0.25">
      <c r="B27" s="623" t="s">
        <v>178</v>
      </c>
      <c r="C27" s="344" t="s">
        <v>475</v>
      </c>
      <c r="D27" s="344" t="s">
        <v>704</v>
      </c>
      <c r="E27" s="344" t="s">
        <v>474</v>
      </c>
      <c r="F27" s="344" t="s">
        <v>473</v>
      </c>
      <c r="G27" s="507">
        <v>3870</v>
      </c>
      <c r="I27" s="359"/>
      <c r="J27" s="360"/>
    </row>
    <row r="28" spans="2:10" x14ac:dyDescent="0.25">
      <c r="B28" s="623" t="s">
        <v>178</v>
      </c>
      <c r="C28" s="344" t="s">
        <v>456</v>
      </c>
      <c r="D28" s="344" t="s">
        <v>700</v>
      </c>
      <c r="E28" s="344" t="s">
        <v>476</v>
      </c>
      <c r="F28" s="344" t="s">
        <v>473</v>
      </c>
      <c r="G28" s="507">
        <v>4290</v>
      </c>
      <c r="I28" s="359"/>
      <c r="J28" s="360"/>
    </row>
    <row r="29" spans="2:10" x14ac:dyDescent="0.25">
      <c r="B29" s="623" t="s">
        <v>178</v>
      </c>
      <c r="C29" s="344" t="s">
        <v>456</v>
      </c>
      <c r="D29" s="344" t="s">
        <v>701</v>
      </c>
      <c r="E29" s="344" t="s">
        <v>474</v>
      </c>
      <c r="F29" s="344" t="s">
        <v>473</v>
      </c>
      <c r="G29" s="507">
        <v>9280</v>
      </c>
      <c r="I29" s="359"/>
      <c r="J29" s="360"/>
    </row>
    <row r="30" spans="2:10" x14ac:dyDescent="0.25">
      <c r="B30" s="623" t="s">
        <v>178</v>
      </c>
      <c r="C30" s="344" t="s">
        <v>457</v>
      </c>
      <c r="D30" s="344" t="s">
        <v>705</v>
      </c>
      <c r="E30" s="344" t="s">
        <v>474</v>
      </c>
      <c r="F30" s="344" t="s">
        <v>473</v>
      </c>
      <c r="G30" s="507">
        <v>190</v>
      </c>
      <c r="I30" s="359"/>
      <c r="J30" s="360"/>
    </row>
    <row r="31" spans="2:10" x14ac:dyDescent="0.25">
      <c r="B31" s="623" t="s">
        <v>178</v>
      </c>
      <c r="C31" s="344" t="s">
        <v>458</v>
      </c>
      <c r="D31" s="344" t="s">
        <v>702</v>
      </c>
      <c r="E31" s="344" t="s">
        <v>474</v>
      </c>
      <c r="F31" s="344" t="s">
        <v>473</v>
      </c>
      <c r="G31" s="507">
        <v>2160</v>
      </c>
      <c r="I31" s="359"/>
      <c r="J31" s="360"/>
    </row>
    <row r="32" spans="2:10" x14ac:dyDescent="0.25">
      <c r="B32" s="623" t="s">
        <v>179</v>
      </c>
      <c r="C32" s="344" t="s">
        <v>477</v>
      </c>
      <c r="D32" s="344" t="s">
        <v>698</v>
      </c>
      <c r="E32" s="344" t="s">
        <v>476</v>
      </c>
      <c r="F32" s="344" t="s">
        <v>473</v>
      </c>
      <c r="G32" s="507">
        <v>430</v>
      </c>
      <c r="I32" s="359"/>
      <c r="J32" s="360"/>
    </row>
    <row r="33" spans="2:10" x14ac:dyDescent="0.25">
      <c r="B33" s="623" t="s">
        <v>179</v>
      </c>
      <c r="C33" s="344" t="s">
        <v>477</v>
      </c>
      <c r="D33" s="344" t="s">
        <v>706</v>
      </c>
      <c r="E33" s="344" t="s">
        <v>474</v>
      </c>
      <c r="F33" s="344" t="s">
        <v>473</v>
      </c>
      <c r="G33" s="507">
        <v>320</v>
      </c>
      <c r="I33" s="359"/>
      <c r="J33" s="360"/>
    </row>
    <row r="34" spans="2:10" x14ac:dyDescent="0.25">
      <c r="B34" s="623" t="s">
        <v>179</v>
      </c>
      <c r="C34" s="344" t="s">
        <v>613</v>
      </c>
      <c r="D34" s="344" t="s">
        <v>703</v>
      </c>
      <c r="E34" s="344" t="s">
        <v>474</v>
      </c>
      <c r="F34" s="344" t="s">
        <v>473</v>
      </c>
      <c r="G34" s="507">
        <v>600</v>
      </c>
      <c r="I34" s="359"/>
      <c r="J34" s="360"/>
    </row>
    <row r="35" spans="2:10" x14ac:dyDescent="0.25">
      <c r="B35" s="623" t="s">
        <v>179</v>
      </c>
      <c r="C35" s="344" t="s">
        <v>613</v>
      </c>
      <c r="D35" s="344" t="s">
        <v>699</v>
      </c>
      <c r="E35" s="344" t="s">
        <v>476</v>
      </c>
      <c r="F35" s="344" t="s">
        <v>473</v>
      </c>
      <c r="G35" s="507">
        <v>1130</v>
      </c>
      <c r="I35" s="359"/>
      <c r="J35" s="360"/>
    </row>
    <row r="36" spans="2:10" x14ac:dyDescent="0.25">
      <c r="B36" s="623" t="s">
        <v>179</v>
      </c>
      <c r="C36" s="344" t="s">
        <v>475</v>
      </c>
      <c r="D36" s="344" t="s">
        <v>704</v>
      </c>
      <c r="E36" s="344" t="s">
        <v>474</v>
      </c>
      <c r="F36" s="344" t="s">
        <v>473</v>
      </c>
      <c r="G36" s="507">
        <v>1110</v>
      </c>
      <c r="I36" s="359"/>
      <c r="J36" s="360"/>
    </row>
    <row r="37" spans="2:10" x14ac:dyDescent="0.25">
      <c r="B37" s="623" t="s">
        <v>179</v>
      </c>
      <c r="C37" s="344" t="s">
        <v>456</v>
      </c>
      <c r="D37" s="344" t="s">
        <v>700</v>
      </c>
      <c r="E37" s="344" t="s">
        <v>476</v>
      </c>
      <c r="F37" s="344" t="s">
        <v>473</v>
      </c>
      <c r="G37" s="507">
        <v>1870</v>
      </c>
      <c r="I37" s="359"/>
      <c r="J37" s="360"/>
    </row>
    <row r="38" spans="2:10" x14ac:dyDescent="0.25">
      <c r="B38" s="623" t="s">
        <v>179</v>
      </c>
      <c r="C38" s="344" t="s">
        <v>456</v>
      </c>
      <c r="D38" s="344" t="s">
        <v>701</v>
      </c>
      <c r="E38" s="344" t="s">
        <v>474</v>
      </c>
      <c r="F38" s="344" t="s">
        <v>473</v>
      </c>
      <c r="G38" s="507">
        <v>2980</v>
      </c>
      <c r="I38" s="359"/>
      <c r="J38" s="360"/>
    </row>
    <row r="39" spans="2:10" x14ac:dyDescent="0.25">
      <c r="B39" s="623" t="s">
        <v>179</v>
      </c>
      <c r="C39" s="344" t="s">
        <v>457</v>
      </c>
      <c r="D39" s="344" t="s">
        <v>705</v>
      </c>
      <c r="E39" s="344" t="s">
        <v>474</v>
      </c>
      <c r="F39" s="344" t="s">
        <v>473</v>
      </c>
      <c r="G39" s="507">
        <v>30</v>
      </c>
      <c r="I39" s="359"/>
      <c r="J39" s="360"/>
    </row>
    <row r="40" spans="2:10" x14ac:dyDescent="0.25">
      <c r="B40" s="623" t="s">
        <v>179</v>
      </c>
      <c r="C40" s="344" t="s">
        <v>458</v>
      </c>
      <c r="D40" s="344" t="s">
        <v>702</v>
      </c>
      <c r="E40" s="344" t="s">
        <v>474</v>
      </c>
      <c r="F40" s="344" t="s">
        <v>473</v>
      </c>
      <c r="G40" s="507">
        <v>350</v>
      </c>
      <c r="I40" s="359"/>
      <c r="J40" s="360"/>
    </row>
    <row r="41" spans="2:10" x14ac:dyDescent="0.25">
      <c r="B41" s="623" t="s">
        <v>180</v>
      </c>
      <c r="C41" s="344" t="s">
        <v>477</v>
      </c>
      <c r="D41" s="344" t="s">
        <v>698</v>
      </c>
      <c r="E41" s="344" t="s">
        <v>476</v>
      </c>
      <c r="F41" s="344" t="s">
        <v>473</v>
      </c>
      <c r="G41" s="507">
        <v>440</v>
      </c>
      <c r="I41" s="359"/>
      <c r="J41" s="360"/>
    </row>
    <row r="42" spans="2:10" x14ac:dyDescent="0.25">
      <c r="B42" s="623" t="s">
        <v>180</v>
      </c>
      <c r="C42" s="344" t="s">
        <v>477</v>
      </c>
      <c r="D42" s="344" t="s">
        <v>706</v>
      </c>
      <c r="E42" s="344" t="s">
        <v>474</v>
      </c>
      <c r="F42" s="344" t="s">
        <v>473</v>
      </c>
      <c r="G42" s="507">
        <v>430</v>
      </c>
      <c r="I42" s="359"/>
      <c r="J42" s="360"/>
    </row>
    <row r="43" spans="2:10" x14ac:dyDescent="0.25">
      <c r="B43" s="623" t="s">
        <v>180</v>
      </c>
      <c r="C43" s="344" t="s">
        <v>613</v>
      </c>
      <c r="D43" s="344" t="s">
        <v>703</v>
      </c>
      <c r="E43" s="344" t="s">
        <v>474</v>
      </c>
      <c r="F43" s="344" t="s">
        <v>473</v>
      </c>
      <c r="G43" s="507">
        <v>800</v>
      </c>
      <c r="I43" s="359"/>
      <c r="J43" s="360"/>
    </row>
    <row r="44" spans="2:10" x14ac:dyDescent="0.25">
      <c r="B44" s="623" t="s">
        <v>180</v>
      </c>
      <c r="C44" s="344" t="s">
        <v>613</v>
      </c>
      <c r="D44" s="344" t="s">
        <v>699</v>
      </c>
      <c r="E44" s="344" t="s">
        <v>476</v>
      </c>
      <c r="F44" s="344" t="s">
        <v>473</v>
      </c>
      <c r="G44" s="507">
        <v>1270</v>
      </c>
      <c r="I44" s="359"/>
      <c r="J44" s="360"/>
    </row>
    <row r="45" spans="2:10" x14ac:dyDescent="0.25">
      <c r="B45" s="623" t="s">
        <v>180</v>
      </c>
      <c r="C45" s="344" t="s">
        <v>475</v>
      </c>
      <c r="D45" s="344" t="s">
        <v>704</v>
      </c>
      <c r="E45" s="344" t="s">
        <v>474</v>
      </c>
      <c r="F45" s="344" t="s">
        <v>473</v>
      </c>
      <c r="G45" s="507">
        <v>2640</v>
      </c>
      <c r="I45" s="359"/>
      <c r="J45" s="360"/>
    </row>
    <row r="46" spans="2:10" x14ac:dyDescent="0.25">
      <c r="B46" s="623" t="s">
        <v>180</v>
      </c>
      <c r="C46" s="344" t="s">
        <v>456</v>
      </c>
      <c r="D46" s="344" t="s">
        <v>700</v>
      </c>
      <c r="E46" s="344" t="s">
        <v>476</v>
      </c>
      <c r="F46" s="344" t="s">
        <v>473</v>
      </c>
      <c r="G46" s="507">
        <v>2600</v>
      </c>
      <c r="I46" s="359"/>
      <c r="J46" s="360"/>
    </row>
    <row r="47" spans="2:10" x14ac:dyDescent="0.25">
      <c r="B47" s="623" t="s">
        <v>180</v>
      </c>
      <c r="C47" s="344" t="s">
        <v>456</v>
      </c>
      <c r="D47" s="344" t="s">
        <v>701</v>
      </c>
      <c r="E47" s="344" t="s">
        <v>474</v>
      </c>
      <c r="F47" s="344" t="s">
        <v>473</v>
      </c>
      <c r="G47" s="507">
        <v>5650</v>
      </c>
      <c r="I47" s="359"/>
      <c r="J47" s="360"/>
    </row>
    <row r="48" spans="2:10" x14ac:dyDescent="0.25">
      <c r="B48" s="623" t="s">
        <v>180</v>
      </c>
      <c r="C48" s="344" t="s">
        <v>457</v>
      </c>
      <c r="D48" s="344" t="s">
        <v>705</v>
      </c>
      <c r="E48" s="344" t="s">
        <v>474</v>
      </c>
      <c r="F48" s="344" t="s">
        <v>473</v>
      </c>
      <c r="G48" s="507">
        <v>50</v>
      </c>
      <c r="I48" s="359"/>
      <c r="J48" s="360"/>
    </row>
    <row r="49" spans="2:10" x14ac:dyDescent="0.25">
      <c r="B49" s="623" t="s">
        <v>180</v>
      </c>
      <c r="C49" s="344" t="s">
        <v>458</v>
      </c>
      <c r="D49" s="344" t="s">
        <v>702</v>
      </c>
      <c r="E49" s="344" t="s">
        <v>474</v>
      </c>
      <c r="F49" s="344" t="s">
        <v>473</v>
      </c>
      <c r="G49" s="507">
        <v>100</v>
      </c>
      <c r="I49" s="359"/>
      <c r="J49" s="360"/>
    </row>
    <row r="50" spans="2:10" x14ac:dyDescent="0.25">
      <c r="B50" s="623" t="s">
        <v>181</v>
      </c>
      <c r="C50" s="344" t="s">
        <v>477</v>
      </c>
      <c r="D50" s="344" t="s">
        <v>698</v>
      </c>
      <c r="E50" s="344" t="s">
        <v>476</v>
      </c>
      <c r="F50" s="344" t="s">
        <v>473</v>
      </c>
      <c r="G50" s="507">
        <v>690</v>
      </c>
      <c r="I50" s="359"/>
      <c r="J50" s="360"/>
    </row>
    <row r="51" spans="2:10" x14ac:dyDescent="0.25">
      <c r="B51" s="623" t="s">
        <v>181</v>
      </c>
      <c r="C51" s="344" t="s">
        <v>477</v>
      </c>
      <c r="D51" s="344" t="s">
        <v>706</v>
      </c>
      <c r="E51" s="344" t="s">
        <v>474</v>
      </c>
      <c r="F51" s="344" t="s">
        <v>473</v>
      </c>
      <c r="G51" s="507">
        <v>510</v>
      </c>
      <c r="I51" s="359"/>
      <c r="J51" s="360"/>
    </row>
    <row r="52" spans="2:10" x14ac:dyDescent="0.25">
      <c r="B52" s="623" t="s">
        <v>181</v>
      </c>
      <c r="C52" s="344" t="s">
        <v>613</v>
      </c>
      <c r="D52" s="344" t="s">
        <v>703</v>
      </c>
      <c r="E52" s="344" t="s">
        <v>474</v>
      </c>
      <c r="F52" s="344" t="s">
        <v>473</v>
      </c>
      <c r="G52" s="507">
        <v>960</v>
      </c>
      <c r="I52" s="359"/>
      <c r="J52" s="360"/>
    </row>
    <row r="53" spans="2:10" x14ac:dyDescent="0.25">
      <c r="B53" s="623" t="s">
        <v>181</v>
      </c>
      <c r="C53" s="344" t="s">
        <v>613</v>
      </c>
      <c r="D53" s="344" t="s">
        <v>699</v>
      </c>
      <c r="E53" s="344" t="s">
        <v>476</v>
      </c>
      <c r="F53" s="344" t="s">
        <v>473</v>
      </c>
      <c r="G53" s="507">
        <v>1890</v>
      </c>
      <c r="I53" s="359"/>
      <c r="J53" s="360"/>
    </row>
    <row r="54" spans="2:10" x14ac:dyDescent="0.25">
      <c r="B54" s="623" t="s">
        <v>181</v>
      </c>
      <c r="C54" s="344" t="s">
        <v>475</v>
      </c>
      <c r="D54" s="344" t="s">
        <v>704</v>
      </c>
      <c r="E54" s="344" t="s">
        <v>474</v>
      </c>
      <c r="F54" s="344" t="s">
        <v>473</v>
      </c>
      <c r="G54" s="507">
        <v>2930</v>
      </c>
      <c r="I54" s="359"/>
      <c r="J54" s="360"/>
    </row>
    <row r="55" spans="2:10" x14ac:dyDescent="0.25">
      <c r="B55" s="623" t="s">
        <v>181</v>
      </c>
      <c r="C55" s="344" t="s">
        <v>456</v>
      </c>
      <c r="D55" s="344" t="s">
        <v>700</v>
      </c>
      <c r="E55" s="344" t="s">
        <v>476</v>
      </c>
      <c r="F55" s="344" t="s">
        <v>473</v>
      </c>
      <c r="G55" s="507">
        <v>3680</v>
      </c>
      <c r="I55" s="359"/>
      <c r="J55" s="360"/>
    </row>
    <row r="56" spans="2:10" x14ac:dyDescent="0.25">
      <c r="B56" s="623" t="s">
        <v>181</v>
      </c>
      <c r="C56" s="344" t="s">
        <v>456</v>
      </c>
      <c r="D56" s="344" t="s">
        <v>701</v>
      </c>
      <c r="E56" s="344" t="s">
        <v>474</v>
      </c>
      <c r="F56" s="344" t="s">
        <v>473</v>
      </c>
      <c r="G56" s="507">
        <v>7370</v>
      </c>
      <c r="I56" s="359"/>
      <c r="J56" s="360"/>
    </row>
    <row r="57" spans="2:10" x14ac:dyDescent="0.25">
      <c r="B57" s="623" t="s">
        <v>181</v>
      </c>
      <c r="C57" s="344" t="s">
        <v>457</v>
      </c>
      <c r="D57" s="344" t="s">
        <v>705</v>
      </c>
      <c r="E57" s="344" t="s">
        <v>474</v>
      </c>
      <c r="F57" s="344" t="s">
        <v>473</v>
      </c>
      <c r="G57" s="507">
        <v>90</v>
      </c>
      <c r="I57" s="359"/>
      <c r="J57" s="360"/>
    </row>
    <row r="58" spans="2:10" x14ac:dyDescent="0.25">
      <c r="B58" s="623" t="s">
        <v>181</v>
      </c>
      <c r="C58" s="344" t="s">
        <v>458</v>
      </c>
      <c r="D58" s="344" t="s">
        <v>702</v>
      </c>
      <c r="E58" s="344" t="s">
        <v>474</v>
      </c>
      <c r="F58" s="344" t="s">
        <v>473</v>
      </c>
      <c r="G58" s="507">
        <v>740</v>
      </c>
      <c r="I58" s="359"/>
      <c r="J58" s="360"/>
    </row>
    <row r="59" spans="2:10" x14ac:dyDescent="0.25">
      <c r="B59" s="623" t="s">
        <v>182</v>
      </c>
      <c r="C59" s="344" t="s">
        <v>477</v>
      </c>
      <c r="D59" s="344" t="s">
        <v>698</v>
      </c>
      <c r="E59" s="344" t="s">
        <v>476</v>
      </c>
      <c r="F59" s="344" t="s">
        <v>473</v>
      </c>
      <c r="G59" s="507">
        <v>680</v>
      </c>
      <c r="I59" s="359"/>
      <c r="J59" s="360"/>
    </row>
    <row r="60" spans="2:10" x14ac:dyDescent="0.25">
      <c r="B60" s="623" t="s">
        <v>182</v>
      </c>
      <c r="C60" s="344" t="s">
        <v>613</v>
      </c>
      <c r="D60" s="344" t="s">
        <v>703</v>
      </c>
      <c r="E60" s="344" t="s">
        <v>474</v>
      </c>
      <c r="F60" s="344" t="s">
        <v>473</v>
      </c>
      <c r="G60" s="507">
        <v>790</v>
      </c>
      <c r="I60" s="359"/>
      <c r="J60" s="360"/>
    </row>
    <row r="61" spans="2:10" x14ac:dyDescent="0.25">
      <c r="B61" s="623" t="s">
        <v>182</v>
      </c>
      <c r="C61" s="344" t="s">
        <v>613</v>
      </c>
      <c r="D61" s="344" t="s">
        <v>699</v>
      </c>
      <c r="E61" s="344" t="s">
        <v>476</v>
      </c>
      <c r="F61" s="344" t="s">
        <v>473</v>
      </c>
      <c r="G61" s="507">
        <v>1480</v>
      </c>
      <c r="I61" s="359"/>
      <c r="J61" s="360"/>
    </row>
    <row r="62" spans="2:10" x14ac:dyDescent="0.25">
      <c r="B62" s="623" t="s">
        <v>182</v>
      </c>
      <c r="C62" s="344" t="s">
        <v>475</v>
      </c>
      <c r="D62" s="344" t="s">
        <v>704</v>
      </c>
      <c r="E62" s="344" t="s">
        <v>474</v>
      </c>
      <c r="F62" s="344" t="s">
        <v>473</v>
      </c>
      <c r="G62" s="507">
        <v>2120</v>
      </c>
      <c r="I62" s="359"/>
      <c r="J62" s="360"/>
    </row>
    <row r="63" spans="2:10" x14ac:dyDescent="0.25">
      <c r="B63" s="623" t="s">
        <v>182</v>
      </c>
      <c r="C63" s="344" t="s">
        <v>456</v>
      </c>
      <c r="D63" s="344" t="s">
        <v>700</v>
      </c>
      <c r="E63" s="344" t="s">
        <v>476</v>
      </c>
      <c r="F63" s="344" t="s">
        <v>473</v>
      </c>
      <c r="G63" s="507">
        <v>2980</v>
      </c>
      <c r="I63" s="359"/>
      <c r="J63" s="360"/>
    </row>
    <row r="64" spans="2:10" x14ac:dyDescent="0.25">
      <c r="B64" s="623" t="s">
        <v>182</v>
      </c>
      <c r="C64" s="344" t="s">
        <v>456</v>
      </c>
      <c r="D64" s="344" t="s">
        <v>701</v>
      </c>
      <c r="E64" s="344" t="s">
        <v>474</v>
      </c>
      <c r="F64" s="344" t="s">
        <v>473</v>
      </c>
      <c r="G64" s="507">
        <v>5250</v>
      </c>
      <c r="I64" s="359"/>
      <c r="J64" s="360"/>
    </row>
    <row r="65" spans="2:10" x14ac:dyDescent="0.25">
      <c r="B65" s="623" t="s">
        <v>182</v>
      </c>
      <c r="C65" s="344" t="s">
        <v>457</v>
      </c>
      <c r="D65" s="344" t="s">
        <v>705</v>
      </c>
      <c r="E65" s="344" t="s">
        <v>474</v>
      </c>
      <c r="F65" s="344" t="s">
        <v>473</v>
      </c>
      <c r="G65" s="507">
        <v>90</v>
      </c>
      <c r="I65" s="359"/>
      <c r="J65" s="360"/>
    </row>
    <row r="66" spans="2:10" x14ac:dyDescent="0.25">
      <c r="B66" s="623" t="s">
        <v>182</v>
      </c>
      <c r="C66" s="344" t="s">
        <v>458</v>
      </c>
      <c r="D66" s="344" t="s">
        <v>702</v>
      </c>
      <c r="E66" s="344" t="s">
        <v>474</v>
      </c>
      <c r="F66" s="344" t="s">
        <v>473</v>
      </c>
      <c r="G66" s="507">
        <v>800</v>
      </c>
      <c r="I66" s="359"/>
      <c r="J66" s="360"/>
    </row>
    <row r="67" spans="2:10" x14ac:dyDescent="0.25">
      <c r="B67" s="623" t="s">
        <v>183</v>
      </c>
      <c r="C67" s="344" t="s">
        <v>477</v>
      </c>
      <c r="D67" s="344" t="s">
        <v>698</v>
      </c>
      <c r="E67" s="344" t="s">
        <v>476</v>
      </c>
      <c r="F67" s="344" t="s">
        <v>473</v>
      </c>
      <c r="G67" s="507">
        <v>290</v>
      </c>
      <c r="I67" s="359"/>
      <c r="J67" s="360"/>
    </row>
    <row r="68" spans="2:10" x14ac:dyDescent="0.25">
      <c r="B68" s="623" t="s">
        <v>183</v>
      </c>
      <c r="C68" s="344" t="s">
        <v>613</v>
      </c>
      <c r="D68" s="344" t="s">
        <v>703</v>
      </c>
      <c r="E68" s="344" t="s">
        <v>474</v>
      </c>
      <c r="F68" s="344" t="s">
        <v>473</v>
      </c>
      <c r="G68" s="507">
        <v>360</v>
      </c>
      <c r="I68" s="359"/>
      <c r="J68" s="360"/>
    </row>
    <row r="69" spans="2:10" x14ac:dyDescent="0.25">
      <c r="B69" s="623" t="s">
        <v>183</v>
      </c>
      <c r="C69" s="344" t="s">
        <v>613</v>
      </c>
      <c r="D69" s="344" t="s">
        <v>699</v>
      </c>
      <c r="E69" s="344" t="s">
        <v>476</v>
      </c>
      <c r="F69" s="344" t="s">
        <v>473</v>
      </c>
      <c r="G69" s="507">
        <v>750</v>
      </c>
      <c r="I69" s="359"/>
      <c r="J69" s="360"/>
    </row>
    <row r="70" spans="2:10" x14ac:dyDescent="0.25">
      <c r="B70" s="623" t="s">
        <v>183</v>
      </c>
      <c r="C70" s="344" t="s">
        <v>475</v>
      </c>
      <c r="D70" s="344" t="s">
        <v>704</v>
      </c>
      <c r="E70" s="344" t="s">
        <v>474</v>
      </c>
      <c r="F70" s="344" t="s">
        <v>473</v>
      </c>
      <c r="G70" s="507">
        <v>1150</v>
      </c>
      <c r="I70" s="359"/>
      <c r="J70" s="360"/>
    </row>
    <row r="71" spans="2:10" x14ac:dyDescent="0.25">
      <c r="B71" s="623" t="s">
        <v>183</v>
      </c>
      <c r="C71" s="344" t="s">
        <v>456</v>
      </c>
      <c r="D71" s="344" t="s">
        <v>700</v>
      </c>
      <c r="E71" s="344" t="s">
        <v>476</v>
      </c>
      <c r="F71" s="344" t="s">
        <v>473</v>
      </c>
      <c r="G71" s="507">
        <v>1630</v>
      </c>
      <c r="I71" s="359"/>
      <c r="J71" s="360"/>
    </row>
    <row r="72" spans="2:10" x14ac:dyDescent="0.25">
      <c r="B72" s="623" t="s">
        <v>183</v>
      </c>
      <c r="C72" s="344" t="s">
        <v>456</v>
      </c>
      <c r="D72" s="344" t="s">
        <v>701</v>
      </c>
      <c r="E72" s="344" t="s">
        <v>474</v>
      </c>
      <c r="F72" s="344" t="s">
        <v>473</v>
      </c>
      <c r="G72" s="507">
        <v>2420</v>
      </c>
      <c r="I72" s="359"/>
      <c r="J72" s="360"/>
    </row>
    <row r="73" spans="2:10" x14ac:dyDescent="0.25">
      <c r="B73" s="623" t="s">
        <v>183</v>
      </c>
      <c r="C73" s="344" t="s">
        <v>457</v>
      </c>
      <c r="D73" s="344" t="s">
        <v>705</v>
      </c>
      <c r="E73" s="344" t="s">
        <v>474</v>
      </c>
      <c r="F73" s="344" t="s">
        <v>473</v>
      </c>
      <c r="G73" s="507">
        <v>40</v>
      </c>
      <c r="I73" s="359"/>
      <c r="J73" s="360"/>
    </row>
    <row r="74" spans="2:10" x14ac:dyDescent="0.25">
      <c r="B74" s="623" t="s">
        <v>183</v>
      </c>
      <c r="C74" s="344" t="s">
        <v>458</v>
      </c>
      <c r="D74" s="344" t="s">
        <v>702</v>
      </c>
      <c r="E74" s="344" t="s">
        <v>474</v>
      </c>
      <c r="F74" s="344" t="s">
        <v>473</v>
      </c>
      <c r="G74" s="507">
        <v>120</v>
      </c>
      <c r="I74" s="359"/>
      <c r="J74" s="360"/>
    </row>
    <row r="75" spans="2:10" x14ac:dyDescent="0.25">
      <c r="B75" s="623" t="s">
        <v>184</v>
      </c>
      <c r="C75" s="344" t="s">
        <v>477</v>
      </c>
      <c r="D75" s="344" t="s">
        <v>698</v>
      </c>
      <c r="E75" s="344" t="s">
        <v>476</v>
      </c>
      <c r="F75" s="344" t="s">
        <v>473</v>
      </c>
      <c r="G75" s="507">
        <v>320</v>
      </c>
      <c r="I75" s="359"/>
      <c r="J75" s="360"/>
    </row>
    <row r="76" spans="2:10" x14ac:dyDescent="0.25">
      <c r="B76" s="623" t="s">
        <v>184</v>
      </c>
      <c r="C76" s="344" t="s">
        <v>613</v>
      </c>
      <c r="D76" s="344" t="s">
        <v>703</v>
      </c>
      <c r="E76" s="344" t="s">
        <v>474</v>
      </c>
      <c r="F76" s="344" t="s">
        <v>473</v>
      </c>
      <c r="G76" s="507">
        <v>570</v>
      </c>
      <c r="I76" s="359"/>
      <c r="J76" s="360"/>
    </row>
    <row r="77" spans="2:10" x14ac:dyDescent="0.25">
      <c r="B77" s="623" t="s">
        <v>184</v>
      </c>
      <c r="C77" s="344" t="s">
        <v>613</v>
      </c>
      <c r="D77" s="344" t="s">
        <v>699</v>
      </c>
      <c r="E77" s="344" t="s">
        <v>476</v>
      </c>
      <c r="F77" s="344" t="s">
        <v>473</v>
      </c>
      <c r="G77" s="507">
        <v>800</v>
      </c>
      <c r="I77" s="359"/>
      <c r="J77" s="360"/>
    </row>
    <row r="78" spans="2:10" x14ac:dyDescent="0.25">
      <c r="B78" s="623" t="s">
        <v>184</v>
      </c>
      <c r="C78" s="344" t="s">
        <v>475</v>
      </c>
      <c r="D78" s="344" t="s">
        <v>704</v>
      </c>
      <c r="E78" s="344" t="s">
        <v>474</v>
      </c>
      <c r="F78" s="344" t="s">
        <v>473</v>
      </c>
      <c r="G78" s="507">
        <v>770</v>
      </c>
      <c r="I78" s="359"/>
      <c r="J78" s="360"/>
    </row>
    <row r="79" spans="2:10" x14ac:dyDescent="0.25">
      <c r="B79" s="623" t="s">
        <v>184</v>
      </c>
      <c r="C79" s="344" t="s">
        <v>456</v>
      </c>
      <c r="D79" s="344" t="s">
        <v>700</v>
      </c>
      <c r="E79" s="344" t="s">
        <v>476</v>
      </c>
      <c r="F79" s="344" t="s">
        <v>473</v>
      </c>
      <c r="G79" s="507">
        <v>910</v>
      </c>
      <c r="I79" s="359"/>
      <c r="J79" s="360"/>
    </row>
    <row r="80" spans="2:10" x14ac:dyDescent="0.25">
      <c r="B80" s="623" t="s">
        <v>184</v>
      </c>
      <c r="C80" s="344" t="s">
        <v>456</v>
      </c>
      <c r="D80" s="344" t="s">
        <v>701</v>
      </c>
      <c r="E80" s="344" t="s">
        <v>474</v>
      </c>
      <c r="F80" s="344" t="s">
        <v>473</v>
      </c>
      <c r="G80" s="507">
        <v>1480</v>
      </c>
      <c r="I80" s="359"/>
      <c r="J80" s="360"/>
    </row>
    <row r="81" spans="2:10" x14ac:dyDescent="0.25">
      <c r="B81" s="623" t="s">
        <v>184</v>
      </c>
      <c r="C81" s="344" t="s">
        <v>457</v>
      </c>
      <c r="D81" s="344" t="s">
        <v>705</v>
      </c>
      <c r="E81" s="344" t="s">
        <v>474</v>
      </c>
      <c r="F81" s="344" t="s">
        <v>473</v>
      </c>
      <c r="G81" s="507">
        <v>10</v>
      </c>
      <c r="I81" s="359"/>
      <c r="J81" s="360"/>
    </row>
    <row r="82" spans="2:10" x14ac:dyDescent="0.25">
      <c r="B82" s="623" t="s">
        <v>184</v>
      </c>
      <c r="C82" s="344" t="s">
        <v>458</v>
      </c>
      <c r="D82" s="344" t="s">
        <v>702</v>
      </c>
      <c r="E82" s="344" t="s">
        <v>474</v>
      </c>
      <c r="F82" s="344" t="s">
        <v>473</v>
      </c>
      <c r="G82" s="507">
        <v>150</v>
      </c>
      <c r="I82" s="359"/>
      <c r="J82" s="360"/>
    </row>
    <row r="83" spans="2:10" x14ac:dyDescent="0.25">
      <c r="B83" s="623" t="s">
        <v>185</v>
      </c>
      <c r="C83" s="344" t="s">
        <v>477</v>
      </c>
      <c r="D83" s="344" t="s">
        <v>698</v>
      </c>
      <c r="E83" s="344" t="s">
        <v>476</v>
      </c>
      <c r="F83" s="344" t="s">
        <v>473</v>
      </c>
      <c r="G83" s="507">
        <v>810</v>
      </c>
      <c r="I83" s="359"/>
      <c r="J83" s="360"/>
    </row>
    <row r="84" spans="2:10" x14ac:dyDescent="0.25">
      <c r="B84" s="623" t="s">
        <v>185</v>
      </c>
      <c r="C84" s="344" t="s">
        <v>613</v>
      </c>
      <c r="D84" s="344" t="s">
        <v>703</v>
      </c>
      <c r="E84" s="344" t="s">
        <v>474</v>
      </c>
      <c r="F84" s="344" t="s">
        <v>473</v>
      </c>
      <c r="G84" s="507">
        <v>1100</v>
      </c>
      <c r="I84" s="359"/>
      <c r="J84" s="360"/>
    </row>
    <row r="85" spans="2:10" x14ac:dyDescent="0.25">
      <c r="B85" s="623" t="s">
        <v>185</v>
      </c>
      <c r="C85" s="344" t="s">
        <v>613</v>
      </c>
      <c r="D85" s="344" t="s">
        <v>699</v>
      </c>
      <c r="E85" s="344" t="s">
        <v>476</v>
      </c>
      <c r="F85" s="344" t="s">
        <v>473</v>
      </c>
      <c r="G85" s="507">
        <v>1080</v>
      </c>
      <c r="I85" s="359"/>
      <c r="J85" s="360"/>
    </row>
    <row r="86" spans="2:10" x14ac:dyDescent="0.25">
      <c r="B86" s="623" t="s">
        <v>185</v>
      </c>
      <c r="C86" s="344" t="s">
        <v>475</v>
      </c>
      <c r="D86" s="344" t="s">
        <v>704</v>
      </c>
      <c r="E86" s="344" t="s">
        <v>474</v>
      </c>
      <c r="F86" s="344" t="s">
        <v>473</v>
      </c>
      <c r="G86" s="507">
        <v>4020</v>
      </c>
      <c r="I86" s="359"/>
      <c r="J86" s="360"/>
    </row>
    <row r="87" spans="2:10" x14ac:dyDescent="0.25">
      <c r="B87" s="623" t="s">
        <v>185</v>
      </c>
      <c r="C87" s="344" t="s">
        <v>456</v>
      </c>
      <c r="D87" s="344" t="s">
        <v>700</v>
      </c>
      <c r="E87" s="344" t="s">
        <v>476</v>
      </c>
      <c r="F87" s="344" t="s">
        <v>473</v>
      </c>
      <c r="G87" s="507">
        <v>2710</v>
      </c>
      <c r="I87" s="359"/>
      <c r="J87" s="360"/>
    </row>
    <row r="88" spans="2:10" x14ac:dyDescent="0.25">
      <c r="B88" s="623" t="s">
        <v>185</v>
      </c>
      <c r="C88" s="344" t="s">
        <v>456</v>
      </c>
      <c r="D88" s="344" t="s">
        <v>701</v>
      </c>
      <c r="E88" s="344" t="s">
        <v>474</v>
      </c>
      <c r="F88" s="344" t="s">
        <v>473</v>
      </c>
      <c r="G88" s="507">
        <v>5540</v>
      </c>
      <c r="I88" s="359"/>
      <c r="J88" s="360"/>
    </row>
    <row r="89" spans="2:10" x14ac:dyDescent="0.25">
      <c r="B89" s="623" t="s">
        <v>185</v>
      </c>
      <c r="C89" s="344" t="s">
        <v>457</v>
      </c>
      <c r="D89" s="344" t="s">
        <v>705</v>
      </c>
      <c r="E89" s="344" t="s">
        <v>474</v>
      </c>
      <c r="F89" s="344" t="s">
        <v>473</v>
      </c>
      <c r="G89" s="507">
        <v>10</v>
      </c>
      <c r="I89" s="359"/>
      <c r="J89" s="360"/>
    </row>
    <row r="90" spans="2:10" x14ac:dyDescent="0.25">
      <c r="B90" s="623" t="s">
        <v>185</v>
      </c>
      <c r="C90" s="344" t="s">
        <v>458</v>
      </c>
      <c r="D90" s="344" t="s">
        <v>702</v>
      </c>
      <c r="E90" s="344" t="s">
        <v>474</v>
      </c>
      <c r="F90" s="344" t="s">
        <v>473</v>
      </c>
      <c r="G90" s="507">
        <v>320</v>
      </c>
      <c r="I90" s="359"/>
      <c r="J90" s="360"/>
    </row>
    <row r="91" spans="2:10" x14ac:dyDescent="0.25">
      <c r="B91" s="623" t="s">
        <v>186</v>
      </c>
      <c r="C91" s="344" t="s">
        <v>477</v>
      </c>
      <c r="D91" s="344" t="s">
        <v>698</v>
      </c>
      <c r="E91" s="344" t="s">
        <v>476</v>
      </c>
      <c r="F91" s="344" t="s">
        <v>473</v>
      </c>
      <c r="G91" s="507">
        <v>360</v>
      </c>
      <c r="I91" s="359"/>
      <c r="J91" s="360"/>
    </row>
    <row r="92" spans="2:10" x14ac:dyDescent="0.25">
      <c r="B92" s="623" t="s">
        <v>186</v>
      </c>
      <c r="C92" s="344" t="s">
        <v>613</v>
      </c>
      <c r="D92" s="344" t="s">
        <v>703</v>
      </c>
      <c r="E92" s="344" t="s">
        <v>474</v>
      </c>
      <c r="F92" s="344" t="s">
        <v>473</v>
      </c>
      <c r="G92" s="507">
        <v>900</v>
      </c>
      <c r="I92" s="359"/>
      <c r="J92" s="360"/>
    </row>
    <row r="93" spans="2:10" x14ac:dyDescent="0.25">
      <c r="B93" s="623" t="s">
        <v>186</v>
      </c>
      <c r="C93" s="344" t="s">
        <v>613</v>
      </c>
      <c r="D93" s="344" t="s">
        <v>699</v>
      </c>
      <c r="E93" s="344" t="s">
        <v>476</v>
      </c>
      <c r="F93" s="344" t="s">
        <v>473</v>
      </c>
      <c r="G93" s="507">
        <v>770</v>
      </c>
      <c r="I93" s="359"/>
      <c r="J93" s="360"/>
    </row>
    <row r="94" spans="2:10" x14ac:dyDescent="0.25">
      <c r="B94" s="623" t="s">
        <v>186</v>
      </c>
      <c r="C94" s="344" t="s">
        <v>475</v>
      </c>
      <c r="D94" s="344" t="s">
        <v>704</v>
      </c>
      <c r="E94" s="344" t="s">
        <v>474</v>
      </c>
      <c r="F94" s="344" t="s">
        <v>473</v>
      </c>
      <c r="G94" s="507">
        <v>1310</v>
      </c>
      <c r="I94" s="359"/>
      <c r="J94" s="360"/>
    </row>
    <row r="95" spans="2:10" x14ac:dyDescent="0.25">
      <c r="B95" s="623" t="s">
        <v>186</v>
      </c>
      <c r="C95" s="344" t="s">
        <v>456</v>
      </c>
      <c r="D95" s="344" t="s">
        <v>700</v>
      </c>
      <c r="E95" s="344" t="s">
        <v>476</v>
      </c>
      <c r="F95" s="344" t="s">
        <v>473</v>
      </c>
      <c r="G95" s="507">
        <v>1350</v>
      </c>
      <c r="I95" s="359"/>
      <c r="J95" s="360"/>
    </row>
    <row r="96" spans="2:10" x14ac:dyDescent="0.25">
      <c r="B96" s="623" t="s">
        <v>186</v>
      </c>
      <c r="C96" s="344" t="s">
        <v>456</v>
      </c>
      <c r="D96" s="344" t="s">
        <v>701</v>
      </c>
      <c r="E96" s="344" t="s">
        <v>474</v>
      </c>
      <c r="F96" s="344" t="s">
        <v>473</v>
      </c>
      <c r="G96" s="507">
        <v>2410</v>
      </c>
      <c r="I96" s="359"/>
      <c r="J96" s="360"/>
    </row>
    <row r="97" spans="2:10" x14ac:dyDescent="0.25">
      <c r="B97" s="623" t="s">
        <v>186</v>
      </c>
      <c r="C97" s="344" t="s">
        <v>458</v>
      </c>
      <c r="D97" s="344" t="s">
        <v>702</v>
      </c>
      <c r="E97" s="344" t="s">
        <v>474</v>
      </c>
      <c r="F97" s="344" t="s">
        <v>473</v>
      </c>
      <c r="G97" s="507">
        <v>160</v>
      </c>
      <c r="I97" s="359"/>
      <c r="J97" s="360"/>
    </row>
    <row r="98" spans="2:10" x14ac:dyDescent="0.25">
      <c r="B98" s="623" t="s">
        <v>187</v>
      </c>
      <c r="C98" s="344" t="s">
        <v>477</v>
      </c>
      <c r="D98" s="344" t="s">
        <v>698</v>
      </c>
      <c r="E98" s="344" t="s">
        <v>476</v>
      </c>
      <c r="F98" s="344" t="s">
        <v>473</v>
      </c>
      <c r="G98" s="507">
        <v>830</v>
      </c>
      <c r="I98" s="359"/>
      <c r="J98" s="360"/>
    </row>
    <row r="99" spans="2:10" x14ac:dyDescent="0.25">
      <c r="B99" s="623" t="s">
        <v>187</v>
      </c>
      <c r="C99" s="344" t="s">
        <v>613</v>
      </c>
      <c r="D99" s="344" t="s">
        <v>703</v>
      </c>
      <c r="E99" s="344" t="s">
        <v>474</v>
      </c>
      <c r="F99" s="344" t="s">
        <v>473</v>
      </c>
      <c r="G99" s="507">
        <v>550</v>
      </c>
      <c r="I99" s="359"/>
      <c r="J99" s="360"/>
    </row>
    <row r="100" spans="2:10" x14ac:dyDescent="0.25">
      <c r="B100" s="623" t="s">
        <v>187</v>
      </c>
      <c r="C100" s="344" t="s">
        <v>613</v>
      </c>
      <c r="D100" s="344" t="s">
        <v>699</v>
      </c>
      <c r="E100" s="344" t="s">
        <v>476</v>
      </c>
      <c r="F100" s="344" t="s">
        <v>473</v>
      </c>
      <c r="G100" s="507">
        <v>1930</v>
      </c>
      <c r="I100" s="359"/>
      <c r="J100" s="360"/>
    </row>
    <row r="101" spans="2:10" x14ac:dyDescent="0.25">
      <c r="B101" s="623" t="s">
        <v>187</v>
      </c>
      <c r="C101" s="344" t="s">
        <v>475</v>
      </c>
      <c r="D101" s="344" t="s">
        <v>704</v>
      </c>
      <c r="E101" s="344" t="s">
        <v>474</v>
      </c>
      <c r="F101" s="344" t="s">
        <v>473</v>
      </c>
      <c r="G101" s="507">
        <v>2300</v>
      </c>
      <c r="I101" s="359"/>
      <c r="J101" s="360"/>
    </row>
    <row r="102" spans="2:10" x14ac:dyDescent="0.25">
      <c r="B102" s="623" t="s">
        <v>187</v>
      </c>
      <c r="C102" s="344" t="s">
        <v>456</v>
      </c>
      <c r="D102" s="344" t="s">
        <v>700</v>
      </c>
      <c r="E102" s="344" t="s">
        <v>476</v>
      </c>
      <c r="F102" s="344" t="s">
        <v>473</v>
      </c>
      <c r="G102" s="507">
        <v>2040</v>
      </c>
      <c r="I102" s="359"/>
      <c r="J102" s="360"/>
    </row>
    <row r="103" spans="2:10" x14ac:dyDescent="0.25">
      <c r="B103" s="623" t="s">
        <v>187</v>
      </c>
      <c r="C103" s="344" t="s">
        <v>456</v>
      </c>
      <c r="D103" s="344" t="s">
        <v>701</v>
      </c>
      <c r="E103" s="344" t="s">
        <v>474</v>
      </c>
      <c r="F103" s="344" t="s">
        <v>473</v>
      </c>
      <c r="G103" s="507">
        <v>4940</v>
      </c>
      <c r="I103" s="359"/>
      <c r="J103" s="360"/>
    </row>
    <row r="104" spans="2:10" x14ac:dyDescent="0.25">
      <c r="B104" s="623" t="s">
        <v>187</v>
      </c>
      <c r="C104" s="344" t="s">
        <v>457</v>
      </c>
      <c r="D104" s="344" t="s">
        <v>705</v>
      </c>
      <c r="E104" s="344" t="s">
        <v>474</v>
      </c>
      <c r="F104" s="344" t="s">
        <v>473</v>
      </c>
      <c r="G104" s="507">
        <v>170</v>
      </c>
      <c r="I104" s="359"/>
      <c r="J104" s="360"/>
    </row>
    <row r="105" spans="2:10" x14ac:dyDescent="0.25">
      <c r="B105" s="623" t="s">
        <v>187</v>
      </c>
      <c r="C105" s="344" t="s">
        <v>458</v>
      </c>
      <c r="D105" s="344" t="s">
        <v>702</v>
      </c>
      <c r="E105" s="344" t="s">
        <v>474</v>
      </c>
      <c r="F105" s="344" t="s">
        <v>473</v>
      </c>
      <c r="G105" s="507">
        <v>400</v>
      </c>
      <c r="I105" s="359"/>
      <c r="J105" s="360"/>
    </row>
    <row r="106" spans="2:10" x14ac:dyDescent="0.25">
      <c r="B106" s="623" t="s">
        <v>188</v>
      </c>
      <c r="C106" s="344" t="s">
        <v>477</v>
      </c>
      <c r="D106" s="344" t="s">
        <v>698</v>
      </c>
      <c r="E106" s="344" t="s">
        <v>476</v>
      </c>
      <c r="F106" s="344" t="s">
        <v>473</v>
      </c>
      <c r="G106" s="507">
        <v>40</v>
      </c>
      <c r="I106" s="359"/>
      <c r="J106" s="360"/>
    </row>
    <row r="107" spans="2:10" x14ac:dyDescent="0.25">
      <c r="B107" s="623" t="s">
        <v>188</v>
      </c>
      <c r="C107" s="344" t="s">
        <v>613</v>
      </c>
      <c r="D107" s="344" t="s">
        <v>703</v>
      </c>
      <c r="E107" s="344" t="s">
        <v>474</v>
      </c>
      <c r="F107" s="344" t="s">
        <v>473</v>
      </c>
      <c r="G107" s="507">
        <v>180</v>
      </c>
      <c r="I107" s="359"/>
      <c r="J107" s="360"/>
    </row>
    <row r="108" spans="2:10" x14ac:dyDescent="0.25">
      <c r="B108" s="623" t="s">
        <v>188</v>
      </c>
      <c r="C108" s="344" t="s">
        <v>613</v>
      </c>
      <c r="D108" s="344" t="s">
        <v>699</v>
      </c>
      <c r="E108" s="344" t="s">
        <v>476</v>
      </c>
      <c r="F108" s="344" t="s">
        <v>473</v>
      </c>
      <c r="G108" s="507">
        <v>100</v>
      </c>
      <c r="I108" s="359"/>
      <c r="J108" s="360"/>
    </row>
    <row r="109" spans="2:10" x14ac:dyDescent="0.25">
      <c r="B109" s="623" t="s">
        <v>188</v>
      </c>
      <c r="C109" s="344" t="s">
        <v>475</v>
      </c>
      <c r="D109" s="344" t="s">
        <v>704</v>
      </c>
      <c r="E109" s="344" t="s">
        <v>474</v>
      </c>
      <c r="F109" s="344" t="s">
        <v>473</v>
      </c>
      <c r="G109" s="507">
        <v>200</v>
      </c>
      <c r="I109" s="359"/>
      <c r="J109" s="360"/>
    </row>
    <row r="110" spans="2:10" x14ac:dyDescent="0.25">
      <c r="B110" s="623" t="s">
        <v>188</v>
      </c>
      <c r="C110" s="344" t="s">
        <v>456</v>
      </c>
      <c r="D110" s="344" t="s">
        <v>700</v>
      </c>
      <c r="E110" s="344" t="s">
        <v>476</v>
      </c>
      <c r="F110" s="344" t="s">
        <v>473</v>
      </c>
      <c r="G110" s="507">
        <v>80</v>
      </c>
      <c r="I110" s="359"/>
      <c r="J110" s="360"/>
    </row>
    <row r="111" spans="2:10" x14ac:dyDescent="0.25">
      <c r="B111" s="623" t="s">
        <v>188</v>
      </c>
      <c r="C111" s="344" t="s">
        <v>456</v>
      </c>
      <c r="D111" s="344" t="s">
        <v>701</v>
      </c>
      <c r="E111" s="344" t="s">
        <v>474</v>
      </c>
      <c r="F111" s="344" t="s">
        <v>473</v>
      </c>
      <c r="G111" s="507">
        <v>110</v>
      </c>
      <c r="I111" s="359"/>
      <c r="J111" s="360"/>
    </row>
    <row r="112" spans="2:10" x14ac:dyDescent="0.25">
      <c r="B112" s="623" t="s">
        <v>188</v>
      </c>
      <c r="C112" s="344" t="s">
        <v>458</v>
      </c>
      <c r="D112" s="344" t="s">
        <v>702</v>
      </c>
      <c r="E112" s="344" t="s">
        <v>474</v>
      </c>
      <c r="F112" s="344" t="s">
        <v>473</v>
      </c>
      <c r="G112" s="507">
        <v>20</v>
      </c>
      <c r="I112" s="359"/>
      <c r="J112" s="360"/>
    </row>
    <row r="113" spans="2:10" x14ac:dyDescent="0.25">
      <c r="B113" s="623" t="s">
        <v>189</v>
      </c>
      <c r="C113" s="344" t="s">
        <v>477</v>
      </c>
      <c r="D113" s="344" t="s">
        <v>698</v>
      </c>
      <c r="E113" s="344" t="s">
        <v>476</v>
      </c>
      <c r="F113" s="344" t="s">
        <v>473</v>
      </c>
      <c r="G113" s="507">
        <v>210</v>
      </c>
      <c r="I113" s="359"/>
      <c r="J113" s="360"/>
    </row>
    <row r="114" spans="2:10" x14ac:dyDescent="0.25">
      <c r="B114" s="623" t="s">
        <v>189</v>
      </c>
      <c r="C114" s="344" t="s">
        <v>613</v>
      </c>
      <c r="D114" s="344" t="s">
        <v>703</v>
      </c>
      <c r="E114" s="344" t="s">
        <v>474</v>
      </c>
      <c r="F114" s="344" t="s">
        <v>473</v>
      </c>
      <c r="G114" s="507">
        <v>490</v>
      </c>
      <c r="I114" s="359"/>
      <c r="J114" s="360"/>
    </row>
    <row r="115" spans="2:10" x14ac:dyDescent="0.25">
      <c r="B115" s="623" t="s">
        <v>189</v>
      </c>
      <c r="C115" s="344" t="s">
        <v>613</v>
      </c>
      <c r="D115" s="344" t="s">
        <v>699</v>
      </c>
      <c r="E115" s="344" t="s">
        <v>476</v>
      </c>
      <c r="F115" s="344" t="s">
        <v>473</v>
      </c>
      <c r="G115" s="507">
        <v>660</v>
      </c>
      <c r="I115" s="359"/>
      <c r="J115" s="360"/>
    </row>
    <row r="116" spans="2:10" x14ac:dyDescent="0.25">
      <c r="B116" s="623" t="s">
        <v>189</v>
      </c>
      <c r="C116" s="344" t="s">
        <v>475</v>
      </c>
      <c r="D116" s="344" t="s">
        <v>704</v>
      </c>
      <c r="E116" s="344" t="s">
        <v>474</v>
      </c>
      <c r="F116" s="344" t="s">
        <v>473</v>
      </c>
      <c r="G116" s="507">
        <v>250</v>
      </c>
      <c r="I116" s="359"/>
      <c r="J116" s="360"/>
    </row>
    <row r="117" spans="2:10" x14ac:dyDescent="0.25">
      <c r="B117" s="623" t="s">
        <v>189</v>
      </c>
      <c r="C117" s="344" t="s">
        <v>456</v>
      </c>
      <c r="D117" s="344" t="s">
        <v>700</v>
      </c>
      <c r="E117" s="344" t="s">
        <v>476</v>
      </c>
      <c r="F117" s="344" t="s">
        <v>473</v>
      </c>
      <c r="G117" s="507">
        <v>510</v>
      </c>
      <c r="I117" s="359"/>
      <c r="J117" s="360"/>
    </row>
    <row r="118" spans="2:10" x14ac:dyDescent="0.25">
      <c r="B118" s="623" t="s">
        <v>189</v>
      </c>
      <c r="C118" s="344" t="s">
        <v>456</v>
      </c>
      <c r="D118" s="344" t="s">
        <v>701</v>
      </c>
      <c r="E118" s="344" t="s">
        <v>474</v>
      </c>
      <c r="F118" s="344" t="s">
        <v>473</v>
      </c>
      <c r="G118" s="507">
        <v>1110</v>
      </c>
      <c r="I118" s="359"/>
      <c r="J118" s="360"/>
    </row>
    <row r="119" spans="2:10" x14ac:dyDescent="0.25">
      <c r="B119" s="623" t="s">
        <v>189</v>
      </c>
      <c r="C119" s="344" t="s">
        <v>457</v>
      </c>
      <c r="D119" s="344" t="s">
        <v>705</v>
      </c>
      <c r="E119" s="344" t="s">
        <v>474</v>
      </c>
      <c r="F119" s="344" t="s">
        <v>473</v>
      </c>
      <c r="G119" s="507">
        <v>70</v>
      </c>
      <c r="I119" s="359"/>
      <c r="J119" s="360"/>
    </row>
    <row r="120" spans="2:10" x14ac:dyDescent="0.25">
      <c r="B120" s="623" t="s">
        <v>189</v>
      </c>
      <c r="C120" s="344" t="s">
        <v>458</v>
      </c>
      <c r="D120" s="344" t="s">
        <v>702</v>
      </c>
      <c r="E120" s="344" t="s">
        <v>474</v>
      </c>
      <c r="F120" s="344" t="s">
        <v>473</v>
      </c>
      <c r="G120" s="507">
        <v>1090</v>
      </c>
      <c r="I120" s="359"/>
      <c r="J120" s="360"/>
    </row>
    <row r="121" spans="2:10" x14ac:dyDescent="0.25">
      <c r="B121" s="623" t="s">
        <v>190</v>
      </c>
      <c r="C121" s="344" t="s">
        <v>477</v>
      </c>
      <c r="D121" s="344" t="s">
        <v>698</v>
      </c>
      <c r="E121" s="344" t="s">
        <v>476</v>
      </c>
      <c r="F121" s="344" t="s">
        <v>473</v>
      </c>
      <c r="G121" s="507">
        <v>1750</v>
      </c>
      <c r="I121" s="359"/>
      <c r="J121" s="360"/>
    </row>
    <row r="122" spans="2:10" x14ac:dyDescent="0.25">
      <c r="B122" s="623" t="s">
        <v>190</v>
      </c>
      <c r="C122" s="344" t="s">
        <v>477</v>
      </c>
      <c r="D122" s="344" t="s">
        <v>706</v>
      </c>
      <c r="E122" s="344" t="s">
        <v>474</v>
      </c>
      <c r="F122" s="344" t="s">
        <v>473</v>
      </c>
      <c r="G122" s="507">
        <v>3640</v>
      </c>
      <c r="I122" s="359"/>
      <c r="J122" s="360"/>
    </row>
    <row r="123" spans="2:10" x14ac:dyDescent="0.25">
      <c r="B123" s="623" t="s">
        <v>190</v>
      </c>
      <c r="C123" s="344" t="s">
        <v>613</v>
      </c>
      <c r="D123" s="344" t="s">
        <v>703</v>
      </c>
      <c r="E123" s="344" t="s">
        <v>474</v>
      </c>
      <c r="F123" s="344" t="s">
        <v>473</v>
      </c>
      <c r="G123" s="507">
        <v>2440</v>
      </c>
      <c r="I123" s="359"/>
      <c r="J123" s="360"/>
    </row>
    <row r="124" spans="2:10" x14ac:dyDescent="0.25">
      <c r="B124" s="623" t="s">
        <v>190</v>
      </c>
      <c r="C124" s="344" t="s">
        <v>613</v>
      </c>
      <c r="D124" s="344" t="s">
        <v>699</v>
      </c>
      <c r="E124" s="344" t="s">
        <v>476</v>
      </c>
      <c r="F124" s="344" t="s">
        <v>473</v>
      </c>
      <c r="G124" s="507">
        <v>3390</v>
      </c>
      <c r="I124" s="359"/>
      <c r="J124" s="360"/>
    </row>
    <row r="125" spans="2:10" x14ac:dyDescent="0.25">
      <c r="B125" s="623" t="s">
        <v>190</v>
      </c>
      <c r="C125" s="344" t="s">
        <v>475</v>
      </c>
      <c r="D125" s="344" t="s">
        <v>704</v>
      </c>
      <c r="E125" s="344" t="s">
        <v>474</v>
      </c>
      <c r="F125" s="344" t="s">
        <v>473</v>
      </c>
      <c r="G125" s="507">
        <v>2330</v>
      </c>
      <c r="I125" s="359"/>
      <c r="J125" s="360"/>
    </row>
    <row r="126" spans="2:10" x14ac:dyDescent="0.25">
      <c r="B126" s="623" t="s">
        <v>190</v>
      </c>
      <c r="C126" s="344" t="s">
        <v>456</v>
      </c>
      <c r="D126" s="344" t="s">
        <v>700</v>
      </c>
      <c r="E126" s="344" t="s">
        <v>476</v>
      </c>
      <c r="F126" s="344" t="s">
        <v>473</v>
      </c>
      <c r="G126" s="507">
        <v>4870</v>
      </c>
      <c r="I126" s="359"/>
      <c r="J126" s="360"/>
    </row>
    <row r="127" spans="2:10" x14ac:dyDescent="0.25">
      <c r="B127" s="623" t="s">
        <v>190</v>
      </c>
      <c r="C127" s="344" t="s">
        <v>456</v>
      </c>
      <c r="D127" s="344" t="s">
        <v>701</v>
      </c>
      <c r="E127" s="344" t="s">
        <v>474</v>
      </c>
      <c r="F127" s="344" t="s">
        <v>473</v>
      </c>
      <c r="G127" s="507">
        <v>8770</v>
      </c>
      <c r="I127" s="359"/>
      <c r="J127" s="360"/>
    </row>
    <row r="128" spans="2:10" x14ac:dyDescent="0.25">
      <c r="B128" s="623" t="s">
        <v>190</v>
      </c>
      <c r="C128" s="344" t="s">
        <v>457</v>
      </c>
      <c r="D128" s="344" t="s">
        <v>705</v>
      </c>
      <c r="E128" s="344" t="s">
        <v>474</v>
      </c>
      <c r="F128" s="344" t="s">
        <v>473</v>
      </c>
      <c r="G128" s="507">
        <v>330</v>
      </c>
      <c r="I128" s="359"/>
      <c r="J128" s="360"/>
    </row>
    <row r="129" spans="2:10" x14ac:dyDescent="0.25">
      <c r="B129" s="623" t="s">
        <v>190</v>
      </c>
      <c r="C129" s="344" t="s">
        <v>458</v>
      </c>
      <c r="D129" s="344" t="s">
        <v>702</v>
      </c>
      <c r="E129" s="344" t="s">
        <v>474</v>
      </c>
      <c r="F129" s="344" t="s">
        <v>473</v>
      </c>
      <c r="G129" s="507">
        <v>4310</v>
      </c>
      <c r="I129" s="359"/>
      <c r="J129" s="360"/>
    </row>
    <row r="130" spans="2:10" x14ac:dyDescent="0.25">
      <c r="B130" s="623" t="s">
        <v>191</v>
      </c>
      <c r="C130" s="344" t="s">
        <v>477</v>
      </c>
      <c r="D130" s="344" t="s">
        <v>698</v>
      </c>
      <c r="E130" s="344" t="s">
        <v>476</v>
      </c>
      <c r="F130" s="344" t="s">
        <v>473</v>
      </c>
      <c r="G130" s="507">
        <v>3180</v>
      </c>
      <c r="I130" s="359"/>
      <c r="J130" s="360"/>
    </row>
    <row r="131" spans="2:10" x14ac:dyDescent="0.25">
      <c r="B131" s="623" t="s">
        <v>191</v>
      </c>
      <c r="C131" s="344" t="s">
        <v>477</v>
      </c>
      <c r="D131" s="344" t="s">
        <v>706</v>
      </c>
      <c r="E131" s="344" t="s">
        <v>474</v>
      </c>
      <c r="F131" s="344" t="s">
        <v>473</v>
      </c>
      <c r="G131" s="507">
        <v>6810</v>
      </c>
      <c r="I131" s="359"/>
      <c r="J131" s="360"/>
    </row>
    <row r="132" spans="2:10" x14ac:dyDescent="0.25">
      <c r="B132" s="623" t="s">
        <v>191</v>
      </c>
      <c r="C132" s="344" t="s">
        <v>613</v>
      </c>
      <c r="D132" s="344" t="s">
        <v>703</v>
      </c>
      <c r="E132" s="344" t="s">
        <v>474</v>
      </c>
      <c r="F132" s="344" t="s">
        <v>473</v>
      </c>
      <c r="G132" s="507">
        <v>3750</v>
      </c>
      <c r="I132" s="359"/>
      <c r="J132" s="360"/>
    </row>
    <row r="133" spans="2:10" x14ac:dyDescent="0.25">
      <c r="B133" s="623" t="s">
        <v>191</v>
      </c>
      <c r="C133" s="344" t="s">
        <v>613</v>
      </c>
      <c r="D133" s="344" t="s">
        <v>699</v>
      </c>
      <c r="E133" s="344" t="s">
        <v>476</v>
      </c>
      <c r="F133" s="344" t="s">
        <v>473</v>
      </c>
      <c r="G133" s="507">
        <v>6700</v>
      </c>
      <c r="I133" s="359"/>
      <c r="J133" s="360"/>
    </row>
    <row r="134" spans="2:10" x14ac:dyDescent="0.25">
      <c r="B134" s="623" t="s">
        <v>191</v>
      </c>
      <c r="C134" s="344" t="s">
        <v>475</v>
      </c>
      <c r="D134" s="344" t="s">
        <v>704</v>
      </c>
      <c r="E134" s="344" t="s">
        <v>474</v>
      </c>
      <c r="F134" s="344" t="s">
        <v>473</v>
      </c>
      <c r="G134" s="507">
        <v>3810</v>
      </c>
      <c r="I134" s="359"/>
      <c r="J134" s="360"/>
    </row>
    <row r="135" spans="2:10" x14ac:dyDescent="0.25">
      <c r="B135" s="623" t="s">
        <v>191</v>
      </c>
      <c r="C135" s="344" t="s">
        <v>456</v>
      </c>
      <c r="D135" s="344" t="s">
        <v>700</v>
      </c>
      <c r="E135" s="344" t="s">
        <v>476</v>
      </c>
      <c r="F135" s="344" t="s">
        <v>473</v>
      </c>
      <c r="G135" s="507">
        <v>7970</v>
      </c>
      <c r="I135" s="359"/>
      <c r="J135" s="360"/>
    </row>
    <row r="136" spans="2:10" x14ac:dyDescent="0.25">
      <c r="B136" s="623" t="s">
        <v>191</v>
      </c>
      <c r="C136" s="344" t="s">
        <v>456</v>
      </c>
      <c r="D136" s="344" t="s">
        <v>701</v>
      </c>
      <c r="E136" s="344" t="s">
        <v>474</v>
      </c>
      <c r="F136" s="344" t="s">
        <v>473</v>
      </c>
      <c r="G136" s="507">
        <v>14480</v>
      </c>
      <c r="I136" s="359"/>
      <c r="J136" s="360"/>
    </row>
    <row r="137" spans="2:10" x14ac:dyDescent="0.25">
      <c r="B137" s="623" t="s">
        <v>191</v>
      </c>
      <c r="C137" s="344" t="s">
        <v>457</v>
      </c>
      <c r="D137" s="344" t="s">
        <v>705</v>
      </c>
      <c r="E137" s="344" t="s">
        <v>474</v>
      </c>
      <c r="F137" s="344" t="s">
        <v>473</v>
      </c>
      <c r="G137" s="507">
        <v>500</v>
      </c>
      <c r="I137" s="359"/>
      <c r="J137" s="360"/>
    </row>
    <row r="138" spans="2:10" x14ac:dyDescent="0.25">
      <c r="B138" s="623" t="s">
        <v>191</v>
      </c>
      <c r="C138" s="344" t="s">
        <v>458</v>
      </c>
      <c r="D138" s="344" t="s">
        <v>702</v>
      </c>
      <c r="E138" s="344" t="s">
        <v>474</v>
      </c>
      <c r="F138" s="344" t="s">
        <v>473</v>
      </c>
      <c r="G138" s="507">
        <v>6490</v>
      </c>
      <c r="I138" s="359"/>
      <c r="J138" s="360"/>
    </row>
    <row r="139" spans="2:10" x14ac:dyDescent="0.25">
      <c r="B139" s="623" t="s">
        <v>192</v>
      </c>
      <c r="C139" s="344" t="s">
        <v>477</v>
      </c>
      <c r="D139" s="344" t="s">
        <v>698</v>
      </c>
      <c r="E139" s="344" t="s">
        <v>476</v>
      </c>
      <c r="F139" s="344" t="s">
        <v>473</v>
      </c>
      <c r="G139" s="507">
        <v>1660</v>
      </c>
      <c r="I139" s="359"/>
      <c r="J139" s="360"/>
    </row>
    <row r="140" spans="2:10" x14ac:dyDescent="0.25">
      <c r="B140" s="623" t="s">
        <v>192</v>
      </c>
      <c r="C140" s="344" t="s">
        <v>477</v>
      </c>
      <c r="D140" s="344" t="s">
        <v>706</v>
      </c>
      <c r="E140" s="344" t="s">
        <v>474</v>
      </c>
      <c r="F140" s="344" t="s">
        <v>473</v>
      </c>
      <c r="G140" s="507">
        <v>2960</v>
      </c>
      <c r="I140" s="359"/>
      <c r="J140" s="360"/>
    </row>
    <row r="141" spans="2:10" x14ac:dyDescent="0.25">
      <c r="B141" s="623" t="s">
        <v>192</v>
      </c>
      <c r="C141" s="344" t="s">
        <v>613</v>
      </c>
      <c r="D141" s="344" t="s">
        <v>703</v>
      </c>
      <c r="E141" s="344" t="s">
        <v>474</v>
      </c>
      <c r="F141" s="344" t="s">
        <v>473</v>
      </c>
      <c r="G141" s="507">
        <v>2730</v>
      </c>
      <c r="I141" s="359"/>
      <c r="J141" s="360"/>
    </row>
    <row r="142" spans="2:10" x14ac:dyDescent="0.25">
      <c r="B142" s="623" t="s">
        <v>192</v>
      </c>
      <c r="C142" s="344" t="s">
        <v>613</v>
      </c>
      <c r="D142" s="344" t="s">
        <v>699</v>
      </c>
      <c r="E142" s="344" t="s">
        <v>476</v>
      </c>
      <c r="F142" s="344" t="s">
        <v>473</v>
      </c>
      <c r="G142" s="507">
        <v>1930</v>
      </c>
      <c r="I142" s="359"/>
      <c r="J142" s="360"/>
    </row>
    <row r="143" spans="2:10" x14ac:dyDescent="0.25">
      <c r="B143" s="623" t="s">
        <v>192</v>
      </c>
      <c r="C143" s="344" t="s">
        <v>475</v>
      </c>
      <c r="D143" s="344" t="s">
        <v>704</v>
      </c>
      <c r="E143" s="344" t="s">
        <v>474</v>
      </c>
      <c r="F143" s="344" t="s">
        <v>473</v>
      </c>
      <c r="G143" s="507">
        <v>2710</v>
      </c>
      <c r="I143" s="359"/>
      <c r="J143" s="360"/>
    </row>
    <row r="144" spans="2:10" x14ac:dyDescent="0.25">
      <c r="B144" s="623" t="s">
        <v>192</v>
      </c>
      <c r="C144" s="344" t="s">
        <v>456</v>
      </c>
      <c r="D144" s="344" t="s">
        <v>700</v>
      </c>
      <c r="E144" s="344" t="s">
        <v>476</v>
      </c>
      <c r="F144" s="344" t="s">
        <v>473</v>
      </c>
      <c r="G144" s="507">
        <v>4050</v>
      </c>
      <c r="I144" s="359"/>
      <c r="J144" s="360"/>
    </row>
    <row r="145" spans="2:10" x14ac:dyDescent="0.25">
      <c r="B145" s="623" t="s">
        <v>192</v>
      </c>
      <c r="C145" s="344" t="s">
        <v>456</v>
      </c>
      <c r="D145" s="344" t="s">
        <v>701</v>
      </c>
      <c r="E145" s="344" t="s">
        <v>474</v>
      </c>
      <c r="F145" s="344" t="s">
        <v>473</v>
      </c>
      <c r="G145" s="507">
        <v>10010</v>
      </c>
      <c r="I145" s="359"/>
      <c r="J145" s="360"/>
    </row>
    <row r="146" spans="2:10" x14ac:dyDescent="0.25">
      <c r="B146" s="623" t="s">
        <v>192</v>
      </c>
      <c r="C146" s="344" t="s">
        <v>457</v>
      </c>
      <c r="D146" s="344" t="s">
        <v>705</v>
      </c>
      <c r="E146" s="344" t="s">
        <v>474</v>
      </c>
      <c r="F146" s="344" t="s">
        <v>473</v>
      </c>
      <c r="G146" s="507">
        <v>400</v>
      </c>
      <c r="I146" s="359"/>
      <c r="J146" s="360"/>
    </row>
    <row r="147" spans="2:10" x14ac:dyDescent="0.25">
      <c r="B147" s="623" t="s">
        <v>192</v>
      </c>
      <c r="C147" s="344" t="s">
        <v>458</v>
      </c>
      <c r="D147" s="344" t="s">
        <v>702</v>
      </c>
      <c r="E147" s="344" t="s">
        <v>474</v>
      </c>
      <c r="F147" s="344" t="s">
        <v>473</v>
      </c>
      <c r="G147" s="507">
        <v>4140</v>
      </c>
      <c r="I147" s="359"/>
      <c r="J147" s="360"/>
    </row>
    <row r="148" spans="2:10" x14ac:dyDescent="0.25">
      <c r="B148" s="623" t="s">
        <v>193</v>
      </c>
      <c r="C148" s="344" t="s">
        <v>477</v>
      </c>
      <c r="D148" s="344" t="s">
        <v>698</v>
      </c>
      <c r="E148" s="344" t="s">
        <v>476</v>
      </c>
      <c r="F148" s="344" t="s">
        <v>473</v>
      </c>
      <c r="G148" s="507">
        <v>2010</v>
      </c>
      <c r="I148" s="359"/>
      <c r="J148" s="360"/>
    </row>
    <row r="149" spans="2:10" x14ac:dyDescent="0.25">
      <c r="B149" s="623" t="s">
        <v>193</v>
      </c>
      <c r="C149" s="344" t="s">
        <v>477</v>
      </c>
      <c r="D149" s="344" t="s">
        <v>706</v>
      </c>
      <c r="E149" s="344" t="s">
        <v>474</v>
      </c>
      <c r="F149" s="344" t="s">
        <v>473</v>
      </c>
      <c r="G149" s="507">
        <v>2640</v>
      </c>
      <c r="I149" s="359"/>
      <c r="J149" s="360"/>
    </row>
    <row r="150" spans="2:10" x14ac:dyDescent="0.25">
      <c r="B150" s="623" t="s">
        <v>193</v>
      </c>
      <c r="C150" s="344" t="s">
        <v>613</v>
      </c>
      <c r="D150" s="344" t="s">
        <v>703</v>
      </c>
      <c r="E150" s="344" t="s">
        <v>474</v>
      </c>
      <c r="F150" s="344" t="s">
        <v>473</v>
      </c>
      <c r="G150" s="507">
        <v>2090</v>
      </c>
      <c r="I150" s="359"/>
      <c r="J150" s="360"/>
    </row>
    <row r="151" spans="2:10" x14ac:dyDescent="0.25">
      <c r="B151" s="623" t="s">
        <v>193</v>
      </c>
      <c r="C151" s="344" t="s">
        <v>613</v>
      </c>
      <c r="D151" s="344" t="s">
        <v>699</v>
      </c>
      <c r="E151" s="344" t="s">
        <v>476</v>
      </c>
      <c r="F151" s="344" t="s">
        <v>473</v>
      </c>
      <c r="G151" s="507">
        <v>2520</v>
      </c>
      <c r="I151" s="359"/>
      <c r="J151" s="360"/>
    </row>
    <row r="152" spans="2:10" x14ac:dyDescent="0.25">
      <c r="B152" s="623" t="s">
        <v>193</v>
      </c>
      <c r="C152" s="344" t="s">
        <v>475</v>
      </c>
      <c r="D152" s="344" t="s">
        <v>704</v>
      </c>
      <c r="E152" s="344" t="s">
        <v>474</v>
      </c>
      <c r="F152" s="344" t="s">
        <v>473</v>
      </c>
      <c r="G152" s="507">
        <v>2040</v>
      </c>
      <c r="I152" s="359"/>
      <c r="J152" s="360"/>
    </row>
    <row r="153" spans="2:10" x14ac:dyDescent="0.25">
      <c r="B153" s="623" t="s">
        <v>193</v>
      </c>
      <c r="C153" s="344" t="s">
        <v>456</v>
      </c>
      <c r="D153" s="344" t="s">
        <v>700</v>
      </c>
      <c r="E153" s="344" t="s">
        <v>476</v>
      </c>
      <c r="F153" s="344" t="s">
        <v>473</v>
      </c>
      <c r="G153" s="507">
        <v>3930</v>
      </c>
      <c r="I153" s="359"/>
      <c r="J153" s="360"/>
    </row>
    <row r="154" spans="2:10" x14ac:dyDescent="0.25">
      <c r="B154" s="623" t="s">
        <v>193</v>
      </c>
      <c r="C154" s="344" t="s">
        <v>456</v>
      </c>
      <c r="D154" s="344" t="s">
        <v>701</v>
      </c>
      <c r="E154" s="344" t="s">
        <v>474</v>
      </c>
      <c r="F154" s="344" t="s">
        <v>473</v>
      </c>
      <c r="G154" s="507">
        <v>7060</v>
      </c>
      <c r="I154" s="359"/>
      <c r="J154" s="360"/>
    </row>
    <row r="155" spans="2:10" x14ac:dyDescent="0.25">
      <c r="B155" s="623" t="s">
        <v>193</v>
      </c>
      <c r="C155" s="344" t="s">
        <v>457</v>
      </c>
      <c r="D155" s="344" t="s">
        <v>705</v>
      </c>
      <c r="E155" s="344" t="s">
        <v>474</v>
      </c>
      <c r="F155" s="344" t="s">
        <v>473</v>
      </c>
      <c r="G155" s="507">
        <v>240</v>
      </c>
      <c r="I155" s="359"/>
      <c r="J155" s="360"/>
    </row>
    <row r="156" spans="2:10" x14ac:dyDescent="0.25">
      <c r="B156" s="623" t="s">
        <v>193</v>
      </c>
      <c r="C156" s="344" t="s">
        <v>458</v>
      </c>
      <c r="D156" s="344" t="s">
        <v>702</v>
      </c>
      <c r="E156" s="344" t="s">
        <v>474</v>
      </c>
      <c r="F156" s="344" t="s">
        <v>473</v>
      </c>
      <c r="G156" s="507">
        <v>2790</v>
      </c>
      <c r="I156" s="359"/>
      <c r="J156" s="360"/>
    </row>
    <row r="157" spans="2:10" x14ac:dyDescent="0.25">
      <c r="B157" s="623" t="s">
        <v>194</v>
      </c>
      <c r="C157" s="344" t="s">
        <v>477</v>
      </c>
      <c r="D157" s="344" t="s">
        <v>698</v>
      </c>
      <c r="E157" s="344" t="s">
        <v>476</v>
      </c>
      <c r="F157" s="344" t="s">
        <v>473</v>
      </c>
      <c r="G157" s="507">
        <v>1480</v>
      </c>
      <c r="I157" s="359"/>
      <c r="J157" s="360"/>
    </row>
    <row r="158" spans="2:10" x14ac:dyDescent="0.25">
      <c r="B158" s="623" t="s">
        <v>194</v>
      </c>
      <c r="C158" s="344" t="s">
        <v>477</v>
      </c>
      <c r="D158" s="344" t="s">
        <v>706</v>
      </c>
      <c r="E158" s="344" t="s">
        <v>474</v>
      </c>
      <c r="F158" s="344" t="s">
        <v>473</v>
      </c>
      <c r="G158" s="507">
        <v>1980</v>
      </c>
      <c r="I158" s="359"/>
      <c r="J158" s="360"/>
    </row>
    <row r="159" spans="2:10" x14ac:dyDescent="0.25">
      <c r="B159" s="623" t="s">
        <v>194</v>
      </c>
      <c r="C159" s="344" t="s">
        <v>613</v>
      </c>
      <c r="D159" s="344" t="s">
        <v>703</v>
      </c>
      <c r="E159" s="344" t="s">
        <v>474</v>
      </c>
      <c r="F159" s="344" t="s">
        <v>473</v>
      </c>
      <c r="G159" s="507">
        <v>2000</v>
      </c>
      <c r="I159" s="359"/>
      <c r="J159" s="360"/>
    </row>
    <row r="160" spans="2:10" x14ac:dyDescent="0.25">
      <c r="B160" s="623" t="s">
        <v>194</v>
      </c>
      <c r="C160" s="344" t="s">
        <v>613</v>
      </c>
      <c r="D160" s="344" t="s">
        <v>699</v>
      </c>
      <c r="E160" s="344" t="s">
        <v>476</v>
      </c>
      <c r="F160" s="344" t="s">
        <v>473</v>
      </c>
      <c r="G160" s="507">
        <v>1720</v>
      </c>
      <c r="I160" s="359"/>
      <c r="J160" s="360"/>
    </row>
    <row r="161" spans="2:10" x14ac:dyDescent="0.25">
      <c r="B161" s="623" t="s">
        <v>194</v>
      </c>
      <c r="C161" s="344" t="s">
        <v>475</v>
      </c>
      <c r="D161" s="344" t="s">
        <v>704</v>
      </c>
      <c r="E161" s="344" t="s">
        <v>474</v>
      </c>
      <c r="F161" s="344" t="s">
        <v>473</v>
      </c>
      <c r="G161" s="507">
        <v>2280</v>
      </c>
      <c r="I161" s="359"/>
      <c r="J161" s="360"/>
    </row>
    <row r="162" spans="2:10" x14ac:dyDescent="0.25">
      <c r="B162" s="623" t="s">
        <v>194</v>
      </c>
      <c r="C162" s="344" t="s">
        <v>456</v>
      </c>
      <c r="D162" s="344" t="s">
        <v>700</v>
      </c>
      <c r="E162" s="344" t="s">
        <v>476</v>
      </c>
      <c r="F162" s="344" t="s">
        <v>473</v>
      </c>
      <c r="G162" s="507">
        <v>4010</v>
      </c>
      <c r="I162" s="359"/>
      <c r="J162" s="360"/>
    </row>
    <row r="163" spans="2:10" x14ac:dyDescent="0.25">
      <c r="B163" s="623" t="s">
        <v>194</v>
      </c>
      <c r="C163" s="344" t="s">
        <v>456</v>
      </c>
      <c r="D163" s="344" t="s">
        <v>701</v>
      </c>
      <c r="E163" s="344" t="s">
        <v>474</v>
      </c>
      <c r="F163" s="344" t="s">
        <v>473</v>
      </c>
      <c r="G163" s="507">
        <v>7580</v>
      </c>
      <c r="I163" s="359"/>
      <c r="J163" s="360"/>
    </row>
    <row r="164" spans="2:10" x14ac:dyDescent="0.25">
      <c r="B164" s="623" t="s">
        <v>194</v>
      </c>
      <c r="C164" s="344" t="s">
        <v>457</v>
      </c>
      <c r="D164" s="344" t="s">
        <v>705</v>
      </c>
      <c r="E164" s="344" t="s">
        <v>474</v>
      </c>
      <c r="F164" s="344" t="s">
        <v>473</v>
      </c>
      <c r="G164" s="507">
        <v>400</v>
      </c>
      <c r="I164" s="359"/>
      <c r="J164" s="360"/>
    </row>
    <row r="165" spans="2:10" ht="14.4" thickBot="1" x14ac:dyDescent="0.3">
      <c r="B165" s="623" t="s">
        <v>194</v>
      </c>
      <c r="C165" s="344" t="s">
        <v>458</v>
      </c>
      <c r="D165" s="344" t="s">
        <v>702</v>
      </c>
      <c r="E165" s="344" t="s">
        <v>474</v>
      </c>
      <c r="F165" s="344" t="s">
        <v>473</v>
      </c>
      <c r="G165" s="507">
        <v>3110</v>
      </c>
      <c r="I165" s="359"/>
      <c r="J165" s="360"/>
    </row>
    <row r="166" spans="2:10" ht="14.4" thickBot="1" x14ac:dyDescent="0.3">
      <c r="B166" s="102" t="s">
        <v>1</v>
      </c>
      <c r="C166" s="536"/>
      <c r="D166" s="536"/>
      <c r="E166" s="536"/>
      <c r="F166" s="536"/>
      <c r="G166" s="624">
        <v>319460</v>
      </c>
      <c r="I166" s="359"/>
      <c r="J166" s="360"/>
    </row>
    <row r="167" spans="2:10" ht="14.4" x14ac:dyDescent="0.3">
      <c r="B167" s="700" t="s">
        <v>725</v>
      </c>
      <c r="C167"/>
      <c r="D167"/>
      <c r="E167"/>
      <c r="F167"/>
      <c r="G167"/>
      <c r="I167" s="359"/>
      <c r="J167" s="360"/>
    </row>
    <row r="168" spans="2:10" ht="14.4" x14ac:dyDescent="0.3">
      <c r="B168"/>
      <c r="C168"/>
      <c r="D168"/>
      <c r="E168"/>
      <c r="F168"/>
      <c r="G168"/>
      <c r="I168" s="359"/>
      <c r="J168" s="360"/>
    </row>
    <row r="169" spans="2:10" ht="14.4" x14ac:dyDescent="0.3">
      <c r="B169"/>
      <c r="C169"/>
      <c r="D169"/>
      <c r="E169"/>
      <c r="F169"/>
      <c r="G169"/>
      <c r="I169" s="359"/>
      <c r="J169" s="360"/>
    </row>
    <row r="170" spans="2:10" ht="14.4" x14ac:dyDescent="0.3">
      <c r="B170"/>
      <c r="C170"/>
      <c r="D170"/>
      <c r="E170"/>
      <c r="F170"/>
      <c r="G170"/>
      <c r="I170" s="359"/>
      <c r="J170" s="360"/>
    </row>
    <row r="171" spans="2:10" ht="14.4" x14ac:dyDescent="0.3">
      <c r="B171"/>
      <c r="C171"/>
      <c r="D171"/>
      <c r="E171"/>
      <c r="F171"/>
      <c r="G171"/>
      <c r="I171" s="359"/>
      <c r="J171" s="360"/>
    </row>
    <row r="172" spans="2:10" ht="14.4" x14ac:dyDescent="0.3">
      <c r="B172"/>
      <c r="C172"/>
      <c r="D172"/>
      <c r="E172"/>
      <c r="F172"/>
      <c r="G172"/>
      <c r="I172" s="359"/>
      <c r="J172" s="360"/>
    </row>
    <row r="173" spans="2:10" ht="14.4" x14ac:dyDescent="0.3">
      <c r="B173"/>
      <c r="C173"/>
      <c r="D173"/>
      <c r="E173"/>
      <c r="F173"/>
      <c r="G173"/>
      <c r="I173" s="359"/>
      <c r="J173" s="360"/>
    </row>
    <row r="174" spans="2:10" ht="14.4" x14ac:dyDescent="0.3">
      <c r="B174"/>
      <c r="C174"/>
      <c r="D174"/>
      <c r="E174"/>
      <c r="F174"/>
      <c r="G174"/>
      <c r="I174" s="359"/>
      <c r="J174" s="360"/>
    </row>
    <row r="175" spans="2:10" ht="14.4" x14ac:dyDescent="0.3">
      <c r="B175"/>
      <c r="C175"/>
      <c r="D175"/>
      <c r="E175"/>
      <c r="F175"/>
      <c r="G175"/>
      <c r="I175" s="359"/>
      <c r="J175" s="360"/>
    </row>
    <row r="176" spans="2:10" ht="14.4" x14ac:dyDescent="0.3">
      <c r="B176"/>
      <c r="C176"/>
      <c r="D176"/>
      <c r="E176"/>
      <c r="F176"/>
      <c r="G176"/>
      <c r="I176" s="359"/>
      <c r="J176" s="360"/>
    </row>
    <row r="177" spans="2:10" ht="14.4" x14ac:dyDescent="0.3">
      <c r="B177"/>
      <c r="C177"/>
      <c r="D177"/>
      <c r="E177"/>
      <c r="F177"/>
      <c r="G177"/>
      <c r="I177" s="359"/>
      <c r="J177" s="360"/>
    </row>
    <row r="178" spans="2:10" ht="14.4" x14ac:dyDescent="0.3">
      <c r="B178"/>
      <c r="C178"/>
      <c r="D178"/>
      <c r="E178"/>
      <c r="F178"/>
      <c r="G178"/>
      <c r="I178" s="359"/>
      <c r="J178" s="360"/>
    </row>
    <row r="179" spans="2:10" ht="15.75" customHeight="1" x14ac:dyDescent="0.3">
      <c r="B179"/>
      <c r="C179"/>
      <c r="D179"/>
      <c r="E179"/>
      <c r="F179"/>
      <c r="G179"/>
      <c r="I179" s="359"/>
      <c r="J179" s="360"/>
    </row>
    <row r="180" spans="2:10" x14ac:dyDescent="0.25">
      <c r="B180" s="350"/>
      <c r="C180" s="350"/>
      <c r="D180" s="350"/>
      <c r="E180" s="350"/>
      <c r="F180" s="350"/>
      <c r="G180" s="483" t="s">
        <v>486</v>
      </c>
    </row>
    <row r="181" spans="2:10" x14ac:dyDescent="0.25">
      <c r="B181" s="350"/>
      <c r="C181" s="350"/>
      <c r="D181" s="350"/>
      <c r="E181" s="350"/>
      <c r="F181" s="350"/>
      <c r="G181" s="350"/>
    </row>
    <row r="182" spans="2:10" x14ac:dyDescent="0.25">
      <c r="B182" s="350"/>
      <c r="C182" s="350"/>
      <c r="D182" s="350"/>
      <c r="E182" s="350"/>
      <c r="F182" s="350"/>
      <c r="G182" s="350"/>
    </row>
    <row r="183" spans="2:10" x14ac:dyDescent="0.25">
      <c r="B183" s="350"/>
      <c r="C183" s="350"/>
      <c r="D183" s="350"/>
      <c r="E183" s="350"/>
      <c r="F183" s="350"/>
      <c r="G183" s="350"/>
    </row>
    <row r="184" spans="2:10" x14ac:dyDescent="0.25">
      <c r="B184" s="350"/>
      <c r="C184" s="350"/>
      <c r="D184" s="350"/>
      <c r="E184" s="350"/>
      <c r="F184" s="350"/>
      <c r="G184" s="350"/>
    </row>
    <row r="185" spans="2:10" x14ac:dyDescent="0.25">
      <c r="B185" s="350"/>
      <c r="C185" s="350"/>
      <c r="D185" s="350"/>
      <c r="E185" s="350"/>
      <c r="F185" s="350"/>
      <c r="G185" s="350"/>
    </row>
    <row r="186" spans="2:10" x14ac:dyDescent="0.25">
      <c r="B186" s="350"/>
      <c r="C186" s="350"/>
      <c r="D186" s="350"/>
      <c r="E186" s="350"/>
      <c r="F186" s="350"/>
      <c r="G186" s="350"/>
    </row>
    <row r="187" spans="2:10" x14ac:dyDescent="0.25">
      <c r="B187" s="350"/>
      <c r="C187" s="350"/>
      <c r="D187" s="350"/>
      <c r="E187" s="350"/>
      <c r="F187" s="350"/>
      <c r="G187" s="350"/>
    </row>
    <row r="188" spans="2:10" x14ac:dyDescent="0.25">
      <c r="B188" s="350"/>
      <c r="C188" s="350"/>
      <c r="D188" s="350"/>
      <c r="E188" s="350"/>
      <c r="F188" s="350"/>
      <c r="G188" s="350"/>
    </row>
    <row r="189" spans="2:10" x14ac:dyDescent="0.25">
      <c r="B189" s="350"/>
      <c r="C189" s="350"/>
      <c r="D189" s="350"/>
      <c r="E189" s="350"/>
      <c r="F189" s="350"/>
      <c r="G189" s="350"/>
    </row>
    <row r="190" spans="2:10" x14ac:dyDescent="0.25">
      <c r="B190" s="350"/>
      <c r="C190" s="350"/>
      <c r="D190" s="350"/>
      <c r="E190" s="350"/>
      <c r="F190" s="350"/>
      <c r="G190" s="350"/>
    </row>
    <row r="191" spans="2:10" x14ac:dyDescent="0.25">
      <c r="B191" s="350"/>
      <c r="C191" s="350"/>
      <c r="D191" s="350"/>
      <c r="E191" s="350"/>
      <c r="F191" s="350"/>
      <c r="G191" s="350"/>
    </row>
    <row r="192" spans="2:10" x14ac:dyDescent="0.25">
      <c r="B192" s="350"/>
      <c r="C192" s="350"/>
      <c r="D192" s="350"/>
      <c r="E192" s="350"/>
      <c r="F192" s="350"/>
      <c r="G192" s="350"/>
    </row>
    <row r="193" spans="1:7" x14ac:dyDescent="0.25">
      <c r="B193" s="350"/>
      <c r="C193" s="350"/>
      <c r="D193" s="350"/>
      <c r="E193" s="350"/>
      <c r="F193" s="350"/>
      <c r="G193" s="350"/>
    </row>
    <row r="194" spans="1:7" x14ac:dyDescent="0.25">
      <c r="B194" s="350"/>
      <c r="C194" s="350"/>
      <c r="D194" s="350"/>
      <c r="E194" s="350"/>
      <c r="F194" s="350"/>
      <c r="G194" s="350"/>
    </row>
    <row r="195" spans="1:7" x14ac:dyDescent="0.25">
      <c r="B195" s="350"/>
      <c r="C195" s="350"/>
      <c r="D195" s="350"/>
      <c r="E195" s="350"/>
      <c r="F195" s="350"/>
      <c r="G195" s="350"/>
    </row>
    <row r="196" spans="1:7" x14ac:dyDescent="0.25">
      <c r="B196" s="350"/>
      <c r="C196" s="350"/>
      <c r="D196" s="350"/>
      <c r="E196" s="350"/>
      <c r="F196" s="350"/>
      <c r="G196" s="350"/>
    </row>
    <row r="197" spans="1:7" x14ac:dyDescent="0.25">
      <c r="B197" s="350"/>
      <c r="C197" s="350"/>
      <c r="D197" s="350"/>
      <c r="E197" s="350"/>
      <c r="F197" s="350"/>
      <c r="G197" s="350"/>
    </row>
    <row r="198" spans="1:7" x14ac:dyDescent="0.25">
      <c r="B198" s="350"/>
      <c r="C198" s="350"/>
      <c r="D198" s="350"/>
      <c r="E198" s="350"/>
      <c r="F198" s="350"/>
      <c r="G198" s="350"/>
    </row>
    <row r="199" spans="1:7" x14ac:dyDescent="0.25">
      <c r="B199" s="350"/>
      <c r="C199" s="350"/>
      <c r="D199" s="350"/>
      <c r="E199" s="350"/>
      <c r="F199" s="350"/>
      <c r="G199" s="350"/>
    </row>
    <row r="200" spans="1:7" x14ac:dyDescent="0.25">
      <c r="B200" s="350"/>
      <c r="C200" s="350"/>
      <c r="D200" s="350"/>
      <c r="E200" s="350"/>
      <c r="F200" s="350"/>
      <c r="G200" s="350"/>
    </row>
    <row r="201" spans="1:7" x14ac:dyDescent="0.25">
      <c r="B201" s="350"/>
      <c r="C201" s="350"/>
      <c r="D201" s="350"/>
      <c r="E201" s="350"/>
      <c r="F201" s="350"/>
      <c r="G201" s="350"/>
    </row>
    <row r="202" spans="1:7" x14ac:dyDescent="0.25">
      <c r="B202" s="350"/>
      <c r="C202" s="350"/>
      <c r="D202" s="350"/>
      <c r="E202" s="350"/>
      <c r="F202" s="350"/>
      <c r="G202" s="350"/>
    </row>
    <row r="203" spans="1:7" x14ac:dyDescent="0.25">
      <c r="B203" s="350"/>
      <c r="C203" s="350"/>
      <c r="D203" s="350"/>
      <c r="E203" s="350"/>
      <c r="F203" s="350"/>
      <c r="G203" s="350"/>
    </row>
    <row r="204" spans="1:7" customFormat="1" ht="14.4" x14ac:dyDescent="0.3">
      <c r="A204" s="562"/>
    </row>
    <row r="205" spans="1:7" customFormat="1" ht="14.4" x14ac:dyDescent="0.3">
      <c r="A205" s="562"/>
    </row>
    <row r="206" spans="1:7" customFormat="1" ht="14.4" x14ac:dyDescent="0.3">
      <c r="A206" s="562"/>
    </row>
    <row r="207" spans="1:7" customFormat="1" ht="14.4" x14ac:dyDescent="0.3">
      <c r="A207" s="562"/>
    </row>
    <row r="208" spans="1:7" customFormat="1" ht="14.4" x14ac:dyDescent="0.3">
      <c r="A208" s="562"/>
    </row>
    <row r="209" spans="1:1" customFormat="1" ht="14.4" x14ac:dyDescent="0.3">
      <c r="A209" s="562"/>
    </row>
    <row r="210" spans="1:1" customFormat="1" ht="14.4" x14ac:dyDescent="0.3">
      <c r="A210" s="562"/>
    </row>
    <row r="211" spans="1:1" customFormat="1" ht="14.4" x14ac:dyDescent="0.3">
      <c r="A211" s="562"/>
    </row>
    <row r="212" spans="1:1" customFormat="1" ht="14.4" x14ac:dyDescent="0.3">
      <c r="A212" s="562"/>
    </row>
    <row r="213" spans="1:1" customFormat="1" ht="14.4" x14ac:dyDescent="0.3">
      <c r="A213" s="562"/>
    </row>
    <row r="214" spans="1:1" customFormat="1" ht="14.4" x14ac:dyDescent="0.3">
      <c r="A214" s="562"/>
    </row>
    <row r="215" spans="1:1" customFormat="1" ht="14.4" x14ac:dyDescent="0.3">
      <c r="A215" s="562"/>
    </row>
    <row r="216" spans="1:1" customFormat="1" ht="14.4" x14ac:dyDescent="0.3">
      <c r="A216" s="562"/>
    </row>
    <row r="217" spans="1:1" customFormat="1" ht="14.4" x14ac:dyDescent="0.3">
      <c r="A217" s="562"/>
    </row>
    <row r="218" spans="1:1" customFormat="1" ht="14.4" x14ac:dyDescent="0.3">
      <c r="A218" s="562"/>
    </row>
    <row r="219" spans="1:1" customFormat="1" ht="14.4" x14ac:dyDescent="0.3">
      <c r="A219" s="562"/>
    </row>
    <row r="220" spans="1:1" customFormat="1" ht="14.4" x14ac:dyDescent="0.3">
      <c r="A220" s="562"/>
    </row>
    <row r="221" spans="1:1" customFormat="1" ht="14.4" x14ac:dyDescent="0.3">
      <c r="A221" s="562"/>
    </row>
    <row r="222" spans="1:1" customFormat="1" ht="14.4" x14ac:dyDescent="0.3">
      <c r="A222" s="562"/>
    </row>
    <row r="223" spans="1:1" customFormat="1" ht="14.4" x14ac:dyDescent="0.3">
      <c r="A223" s="562"/>
    </row>
    <row r="224" spans="1:1" customFormat="1" ht="14.4" x14ac:dyDescent="0.3">
      <c r="A224" s="562"/>
    </row>
    <row r="225" spans="1:1" customFormat="1" ht="14.4" x14ac:dyDescent="0.3">
      <c r="A225" s="562"/>
    </row>
    <row r="226" spans="1:1" customFormat="1" ht="14.4" x14ac:dyDescent="0.3">
      <c r="A226" s="562"/>
    </row>
    <row r="227" spans="1:1" customFormat="1" ht="14.4" x14ac:dyDescent="0.3">
      <c r="A227" s="562"/>
    </row>
    <row r="228" spans="1:1" customFormat="1" ht="14.4" x14ac:dyDescent="0.3">
      <c r="A228" s="562"/>
    </row>
    <row r="229" spans="1:1" customFormat="1" ht="14.4" x14ac:dyDescent="0.3">
      <c r="A229" s="562"/>
    </row>
    <row r="230" spans="1:1" customFormat="1" ht="14.4" x14ac:dyDescent="0.3">
      <c r="A230" s="562"/>
    </row>
    <row r="231" spans="1:1" customFormat="1" ht="14.4" x14ac:dyDescent="0.3">
      <c r="A231" s="562"/>
    </row>
    <row r="232" spans="1:1" customFormat="1" ht="14.4" x14ac:dyDescent="0.3">
      <c r="A232" s="562"/>
    </row>
    <row r="233" spans="1:1" customFormat="1" ht="14.4" x14ac:dyDescent="0.3">
      <c r="A233" s="562"/>
    </row>
    <row r="234" spans="1:1" customFormat="1" ht="14.4" x14ac:dyDescent="0.3">
      <c r="A234" s="562"/>
    </row>
    <row r="235" spans="1:1" customFormat="1" ht="14.4" x14ac:dyDescent="0.3">
      <c r="A235" s="562"/>
    </row>
    <row r="236" spans="1:1" customFormat="1" ht="14.4" x14ac:dyDescent="0.3">
      <c r="A236" s="562"/>
    </row>
    <row r="237" spans="1:1" customFormat="1" ht="14.4" x14ac:dyDescent="0.3">
      <c r="A237" s="562"/>
    </row>
    <row r="238" spans="1:1" customFormat="1" ht="14.4" x14ac:dyDescent="0.3">
      <c r="A238" s="562"/>
    </row>
    <row r="239" spans="1:1" customFormat="1" ht="14.4" x14ac:dyDescent="0.3">
      <c r="A239" s="562"/>
    </row>
    <row r="240" spans="1:1" customFormat="1" ht="14.4" x14ac:dyDescent="0.3">
      <c r="A240" s="562"/>
    </row>
    <row r="241" spans="1:1" customFormat="1" ht="14.4" x14ac:dyDescent="0.3">
      <c r="A241" s="562"/>
    </row>
    <row r="242" spans="1:1" customFormat="1" ht="14.4" x14ac:dyDescent="0.3">
      <c r="A242" s="562"/>
    </row>
    <row r="243" spans="1:1" customFormat="1" ht="14.4" x14ac:dyDescent="0.3">
      <c r="A243" s="562"/>
    </row>
    <row r="244" spans="1:1" customFormat="1" ht="14.4" x14ac:dyDescent="0.3">
      <c r="A244" s="562"/>
    </row>
    <row r="245" spans="1:1" customFormat="1" ht="14.4" x14ac:dyDescent="0.3">
      <c r="A245" s="562"/>
    </row>
    <row r="246" spans="1:1" customFormat="1" ht="14.4" x14ac:dyDescent="0.3">
      <c r="A246" s="562"/>
    </row>
    <row r="247" spans="1:1" customFormat="1" ht="14.4" x14ac:dyDescent="0.3">
      <c r="A247" s="562"/>
    </row>
    <row r="248" spans="1:1" customFormat="1" ht="14.4" x14ac:dyDescent="0.3">
      <c r="A248" s="562"/>
    </row>
    <row r="249" spans="1:1" customFormat="1" ht="14.4" x14ac:dyDescent="0.3">
      <c r="A249" s="562"/>
    </row>
    <row r="250" spans="1:1" customFormat="1" ht="14.4" x14ac:dyDescent="0.3">
      <c r="A250" s="562"/>
    </row>
    <row r="251" spans="1:1" customFormat="1" ht="14.4" x14ac:dyDescent="0.3">
      <c r="A251" s="562"/>
    </row>
    <row r="252" spans="1:1" customFormat="1" ht="14.4" x14ac:dyDescent="0.3">
      <c r="A252" s="562"/>
    </row>
    <row r="253" spans="1:1" customFormat="1" ht="14.4" x14ac:dyDescent="0.3">
      <c r="A253" s="562"/>
    </row>
    <row r="254" spans="1:1" customFormat="1" ht="14.4" x14ac:dyDescent="0.3">
      <c r="A254" s="562"/>
    </row>
    <row r="255" spans="1:1" customFormat="1" ht="14.4" x14ac:dyDescent="0.3">
      <c r="A255" s="562"/>
    </row>
    <row r="256" spans="1:1" customFormat="1" ht="14.4" x14ac:dyDescent="0.3">
      <c r="A256" s="562"/>
    </row>
    <row r="257" spans="1:1" customFormat="1" ht="14.4" x14ac:dyDescent="0.3">
      <c r="A257" s="562"/>
    </row>
    <row r="258" spans="1:1" customFormat="1" ht="14.4" x14ac:dyDescent="0.3">
      <c r="A258" s="562"/>
    </row>
    <row r="259" spans="1:1" customFormat="1" ht="14.4" x14ac:dyDescent="0.3">
      <c r="A259" s="562"/>
    </row>
    <row r="260" spans="1:1" customFormat="1" ht="14.4" x14ac:dyDescent="0.3">
      <c r="A260" s="562"/>
    </row>
    <row r="261" spans="1:1" customFormat="1" ht="14.4" x14ac:dyDescent="0.3">
      <c r="A261" s="562"/>
    </row>
    <row r="262" spans="1:1" customFormat="1" ht="14.4" x14ac:dyDescent="0.3">
      <c r="A262" s="562"/>
    </row>
    <row r="263" spans="1:1" customFormat="1" ht="14.4" x14ac:dyDescent="0.3">
      <c r="A263" s="562"/>
    </row>
    <row r="264" spans="1:1" customFormat="1" ht="14.4" x14ac:dyDescent="0.3">
      <c r="A264" s="562"/>
    </row>
    <row r="265" spans="1:1" customFormat="1" ht="14.4" x14ac:dyDescent="0.3">
      <c r="A265" s="562"/>
    </row>
    <row r="266" spans="1:1" customFormat="1" ht="14.4" x14ac:dyDescent="0.3">
      <c r="A266" s="562"/>
    </row>
    <row r="267" spans="1:1" customFormat="1" ht="14.4" x14ac:dyDescent="0.3">
      <c r="A267" s="562"/>
    </row>
    <row r="268" spans="1:1" customFormat="1" ht="14.4" x14ac:dyDescent="0.3">
      <c r="A268" s="562"/>
    </row>
    <row r="269" spans="1:1" customFormat="1" ht="14.4" x14ac:dyDescent="0.3">
      <c r="A269" s="562"/>
    </row>
    <row r="270" spans="1:1" customFormat="1" ht="14.4" x14ac:dyDescent="0.3">
      <c r="A270" s="562"/>
    </row>
    <row r="271" spans="1:1" customFormat="1" ht="14.4" x14ac:dyDescent="0.3">
      <c r="A271" s="562"/>
    </row>
    <row r="272" spans="1:1" customFormat="1" ht="14.4" x14ac:dyDescent="0.3">
      <c r="A272" s="562"/>
    </row>
    <row r="273" spans="1:1" customFormat="1" ht="14.4" x14ac:dyDescent="0.3">
      <c r="A273" s="562"/>
    </row>
    <row r="274" spans="1:1" customFormat="1" ht="14.4" x14ac:dyDescent="0.3">
      <c r="A274" s="562"/>
    </row>
    <row r="275" spans="1:1" customFormat="1" ht="14.4" x14ac:dyDescent="0.3">
      <c r="A275" s="562"/>
    </row>
    <row r="276" spans="1:1" customFormat="1" ht="14.4" x14ac:dyDescent="0.3">
      <c r="A276" s="562"/>
    </row>
    <row r="277" spans="1:1" customFormat="1" ht="14.4" x14ac:dyDescent="0.3">
      <c r="A277" s="562"/>
    </row>
    <row r="278" spans="1:1" customFormat="1" ht="14.4" x14ac:dyDescent="0.3">
      <c r="A278" s="562"/>
    </row>
    <row r="279" spans="1:1" customFormat="1" ht="14.4" x14ac:dyDescent="0.3">
      <c r="A279" s="562"/>
    </row>
    <row r="280" spans="1:1" customFormat="1" ht="14.4" x14ac:dyDescent="0.3">
      <c r="A280" s="562"/>
    </row>
    <row r="281" spans="1:1" customFormat="1" ht="14.4" x14ac:dyDescent="0.3">
      <c r="A281" s="562"/>
    </row>
    <row r="282" spans="1:1" customFormat="1" ht="14.4" x14ac:dyDescent="0.3">
      <c r="A282" s="562"/>
    </row>
    <row r="283" spans="1:1" customFormat="1" ht="14.4" x14ac:dyDescent="0.3">
      <c r="A283" s="562"/>
    </row>
    <row r="284" spans="1:1" customFormat="1" ht="14.4" x14ac:dyDescent="0.3">
      <c r="A284" s="562"/>
    </row>
    <row r="285" spans="1:1" customFormat="1" ht="14.4" x14ac:dyDescent="0.3">
      <c r="A285" s="562"/>
    </row>
    <row r="286" spans="1:1" customFormat="1" ht="14.4" x14ac:dyDescent="0.3">
      <c r="A286" s="562"/>
    </row>
    <row r="287" spans="1:1" customFormat="1" ht="14.4" x14ac:dyDescent="0.3">
      <c r="A287" s="562"/>
    </row>
    <row r="288" spans="1:1" customFormat="1" ht="14.4" x14ac:dyDescent="0.3">
      <c r="A288" s="562"/>
    </row>
    <row r="289" spans="1:1" customFormat="1" ht="14.4" x14ac:dyDescent="0.3">
      <c r="A289" s="562"/>
    </row>
    <row r="290" spans="1:1" customFormat="1" ht="14.4" x14ac:dyDescent="0.3">
      <c r="A290" s="562"/>
    </row>
    <row r="291" spans="1:1" customFormat="1" ht="14.4" x14ac:dyDescent="0.3">
      <c r="A291" s="562"/>
    </row>
    <row r="292" spans="1:1" customFormat="1" ht="14.4" x14ac:dyDescent="0.3">
      <c r="A292" s="562"/>
    </row>
    <row r="293" spans="1:1" customFormat="1" ht="14.4" x14ac:dyDescent="0.3">
      <c r="A293" s="562"/>
    </row>
    <row r="294" spans="1:1" customFormat="1" ht="14.4" x14ac:dyDescent="0.3">
      <c r="A294" s="562"/>
    </row>
    <row r="295" spans="1:1" customFormat="1" ht="14.4" x14ac:dyDescent="0.3">
      <c r="A295" s="562"/>
    </row>
    <row r="296" spans="1:1" customFormat="1" ht="14.4" x14ac:dyDescent="0.3">
      <c r="A296" s="562"/>
    </row>
    <row r="297" spans="1:1" customFormat="1" ht="14.4" x14ac:dyDescent="0.3">
      <c r="A297" s="562"/>
    </row>
    <row r="298" spans="1:1" customFormat="1" ht="14.4" x14ac:dyDescent="0.3">
      <c r="A298" s="562"/>
    </row>
    <row r="299" spans="1:1" customFormat="1" ht="14.4" x14ac:dyDescent="0.3">
      <c r="A299" s="562"/>
    </row>
    <row r="300" spans="1:1" customFormat="1" ht="14.4" x14ac:dyDescent="0.3">
      <c r="A300" s="562"/>
    </row>
    <row r="301" spans="1:1" customFormat="1" ht="14.4" x14ac:dyDescent="0.3">
      <c r="A301" s="562"/>
    </row>
    <row r="302" spans="1:1" customFormat="1" ht="14.4" x14ac:dyDescent="0.3">
      <c r="A302" s="562"/>
    </row>
    <row r="303" spans="1:1" customFormat="1" ht="14.4" x14ac:dyDescent="0.3">
      <c r="A303" s="562"/>
    </row>
    <row r="304" spans="1:1" customFormat="1" ht="14.4" x14ac:dyDescent="0.3">
      <c r="A304" s="562"/>
    </row>
    <row r="305" spans="1:1" customFormat="1" ht="14.4" x14ac:dyDescent="0.3">
      <c r="A305" s="562"/>
    </row>
    <row r="306" spans="1:1" customFormat="1" ht="14.4" x14ac:dyDescent="0.3">
      <c r="A306" s="562"/>
    </row>
    <row r="307" spans="1:1" customFormat="1" ht="14.4" x14ac:dyDescent="0.3">
      <c r="A307" s="562"/>
    </row>
    <row r="308" spans="1:1" customFormat="1" ht="14.4" x14ac:dyDescent="0.3">
      <c r="A308" s="562"/>
    </row>
    <row r="309" spans="1:1" customFormat="1" ht="14.4" x14ac:dyDescent="0.3">
      <c r="A309" s="562"/>
    </row>
    <row r="310" spans="1:1" customFormat="1" ht="14.4" x14ac:dyDescent="0.3">
      <c r="A310" s="562"/>
    </row>
    <row r="311" spans="1:1" customFormat="1" ht="14.4" x14ac:dyDescent="0.3">
      <c r="A311" s="562"/>
    </row>
    <row r="312" spans="1:1" customFormat="1" ht="14.4" x14ac:dyDescent="0.3">
      <c r="A312" s="562"/>
    </row>
    <row r="313" spans="1:1" customFormat="1" ht="14.4" x14ac:dyDescent="0.3">
      <c r="A313" s="562"/>
    </row>
    <row r="314" spans="1:1" customFormat="1" ht="14.4" x14ac:dyDescent="0.3">
      <c r="A314" s="562"/>
    </row>
    <row r="315" spans="1:1" customFormat="1" ht="14.4" x14ac:dyDescent="0.3">
      <c r="A315" s="562"/>
    </row>
    <row r="316" spans="1:1" customFormat="1" ht="14.4" x14ac:dyDescent="0.3">
      <c r="A316" s="562"/>
    </row>
    <row r="317" spans="1:1" customFormat="1" ht="14.4" x14ac:dyDescent="0.3">
      <c r="A317" s="562"/>
    </row>
    <row r="318" spans="1:1" customFormat="1" ht="14.4" x14ac:dyDescent="0.3">
      <c r="A318" s="562"/>
    </row>
    <row r="319" spans="1:1" customFormat="1" ht="14.4" x14ac:dyDescent="0.3">
      <c r="A319" s="562"/>
    </row>
    <row r="320" spans="1:1" customFormat="1" ht="14.4" x14ac:dyDescent="0.3">
      <c r="A320" s="562"/>
    </row>
    <row r="321" spans="1:1" customFormat="1" ht="14.4" x14ac:dyDescent="0.3">
      <c r="A321" s="562"/>
    </row>
    <row r="322" spans="1:1" customFormat="1" ht="14.4" x14ac:dyDescent="0.3">
      <c r="A322" s="562"/>
    </row>
    <row r="323" spans="1:1" customFormat="1" ht="14.4" x14ac:dyDescent="0.3">
      <c r="A323" s="562"/>
    </row>
    <row r="324" spans="1:1" customFormat="1" ht="14.4" x14ac:dyDescent="0.3">
      <c r="A324" s="562"/>
    </row>
    <row r="325" spans="1:1" customFormat="1" ht="14.4" x14ac:dyDescent="0.3">
      <c r="A325" s="562"/>
    </row>
    <row r="326" spans="1:1" customFormat="1" ht="14.4" x14ac:dyDescent="0.3">
      <c r="A326" s="562"/>
    </row>
    <row r="327" spans="1:1" customFormat="1" ht="14.4" x14ac:dyDescent="0.3">
      <c r="A327" s="562"/>
    </row>
    <row r="328" spans="1:1" customFormat="1" ht="14.4" x14ac:dyDescent="0.3">
      <c r="A328" s="562"/>
    </row>
    <row r="329" spans="1:1" customFormat="1" ht="14.4" x14ac:dyDescent="0.3">
      <c r="A329" s="562"/>
    </row>
    <row r="330" spans="1:1" customFormat="1" ht="14.4" x14ac:dyDescent="0.3">
      <c r="A330" s="562"/>
    </row>
    <row r="331" spans="1:1" customFormat="1" ht="14.4" x14ac:dyDescent="0.3">
      <c r="A331" s="562"/>
    </row>
    <row r="332" spans="1:1" customFormat="1" ht="14.4" x14ac:dyDescent="0.3">
      <c r="A332" s="562"/>
    </row>
    <row r="333" spans="1:1" customFormat="1" ht="14.4" x14ac:dyDescent="0.3">
      <c r="A333" s="562"/>
    </row>
    <row r="334" spans="1:1" customFormat="1" ht="14.4" x14ac:dyDescent="0.3">
      <c r="A334" s="562"/>
    </row>
    <row r="335" spans="1:1" customFormat="1" ht="14.4" x14ac:dyDescent="0.3">
      <c r="A335" s="562"/>
    </row>
    <row r="336" spans="1:1" customFormat="1" ht="14.4" x14ac:dyDescent="0.3">
      <c r="A336" s="562"/>
    </row>
    <row r="337" spans="1:1" customFormat="1" ht="14.4" x14ac:dyDescent="0.3">
      <c r="A337" s="562"/>
    </row>
    <row r="338" spans="1:1" customFormat="1" ht="14.4" x14ac:dyDescent="0.3">
      <c r="A338" s="562"/>
    </row>
    <row r="339" spans="1:1" customFormat="1" ht="14.4" x14ac:dyDescent="0.3">
      <c r="A339" s="562"/>
    </row>
    <row r="340" spans="1:1" customFormat="1" ht="14.4" x14ac:dyDescent="0.3">
      <c r="A340" s="562"/>
    </row>
    <row r="341" spans="1:1" customFormat="1" ht="14.4" x14ac:dyDescent="0.3">
      <c r="A341" s="562"/>
    </row>
    <row r="342" spans="1:1" customFormat="1" ht="14.4" x14ac:dyDescent="0.3">
      <c r="A342" s="562"/>
    </row>
    <row r="343" spans="1:1" customFormat="1" ht="14.4" x14ac:dyDescent="0.3">
      <c r="A343" s="562"/>
    </row>
    <row r="344" spans="1:1" customFormat="1" ht="14.4" x14ac:dyDescent="0.3">
      <c r="A344" s="562"/>
    </row>
    <row r="345" spans="1:1" customFormat="1" ht="14.4" x14ac:dyDescent="0.3">
      <c r="A345" s="562"/>
    </row>
    <row r="346" spans="1:1" customFormat="1" ht="14.4" x14ac:dyDescent="0.3">
      <c r="A346" s="562"/>
    </row>
    <row r="347" spans="1:1" customFormat="1" ht="14.4" x14ac:dyDescent="0.3">
      <c r="A347" s="562"/>
    </row>
    <row r="348" spans="1:1" customFormat="1" ht="14.4" x14ac:dyDescent="0.3">
      <c r="A348" s="562"/>
    </row>
    <row r="349" spans="1:1" customFormat="1" ht="14.4" x14ac:dyDescent="0.3">
      <c r="A349" s="562"/>
    </row>
    <row r="350" spans="1:1" customFormat="1" ht="14.4" x14ac:dyDescent="0.3">
      <c r="A350" s="562"/>
    </row>
    <row r="351" spans="1:1" customFormat="1" ht="14.4" x14ac:dyDescent="0.3">
      <c r="A351" s="562"/>
    </row>
    <row r="352" spans="1:1" customFormat="1" ht="14.4" x14ac:dyDescent="0.3">
      <c r="A352" s="562"/>
    </row>
    <row r="353" spans="1:1" customFormat="1" ht="14.4" x14ac:dyDescent="0.3">
      <c r="A353" s="562"/>
    </row>
    <row r="354" spans="1:1" customFormat="1" ht="14.4" x14ac:dyDescent="0.3">
      <c r="A354" s="562"/>
    </row>
    <row r="355" spans="1:1" customFormat="1" ht="14.4" x14ac:dyDescent="0.3">
      <c r="A355" s="562"/>
    </row>
    <row r="356" spans="1:1" customFormat="1" ht="14.4" x14ac:dyDescent="0.3">
      <c r="A356" s="562"/>
    </row>
    <row r="357" spans="1:1" customFormat="1" ht="14.4" x14ac:dyDescent="0.3">
      <c r="A357" s="562"/>
    </row>
    <row r="358" spans="1:1" customFormat="1" ht="14.4" x14ac:dyDescent="0.3">
      <c r="A358" s="562"/>
    </row>
    <row r="359" spans="1:1" customFormat="1" ht="14.4" x14ac:dyDescent="0.3">
      <c r="A359" s="562"/>
    </row>
    <row r="360" spans="1:1" customFormat="1" ht="14.4" x14ac:dyDescent="0.3">
      <c r="A360" s="562"/>
    </row>
    <row r="361" spans="1:1" customFormat="1" ht="14.4" x14ac:dyDescent="0.3">
      <c r="A361" s="562"/>
    </row>
    <row r="362" spans="1:1" customFormat="1" ht="14.4" x14ac:dyDescent="0.3">
      <c r="A362" s="562"/>
    </row>
    <row r="363" spans="1:1" customFormat="1" ht="14.4" x14ac:dyDescent="0.3">
      <c r="A363" s="562"/>
    </row>
    <row r="364" spans="1:1" customFormat="1" ht="14.4" x14ac:dyDescent="0.3">
      <c r="A364" s="562"/>
    </row>
    <row r="365" spans="1:1" customFormat="1" ht="14.4" x14ac:dyDescent="0.3">
      <c r="A365" s="562"/>
    </row>
    <row r="366" spans="1:1" customFormat="1" ht="14.4" x14ac:dyDescent="0.3">
      <c r="A366" s="562"/>
    </row>
    <row r="367" spans="1:1" customFormat="1" ht="14.4" x14ac:dyDescent="0.3">
      <c r="A367" s="562"/>
    </row>
    <row r="368" spans="1:1" customFormat="1" ht="14.4" x14ac:dyDescent="0.3">
      <c r="A368" s="562"/>
    </row>
    <row r="369" spans="1:1" customFormat="1" ht="14.4" x14ac:dyDescent="0.3">
      <c r="A369" s="562"/>
    </row>
    <row r="370" spans="1:1" customFormat="1" ht="14.4" x14ac:dyDescent="0.3">
      <c r="A370" s="562"/>
    </row>
    <row r="371" spans="1:1" customFormat="1" ht="14.4" x14ac:dyDescent="0.3">
      <c r="A371" s="562"/>
    </row>
    <row r="372" spans="1:1" customFormat="1" ht="14.4" x14ac:dyDescent="0.3">
      <c r="A372" s="562"/>
    </row>
    <row r="373" spans="1:1" customFormat="1" ht="14.4" x14ac:dyDescent="0.3">
      <c r="A373" s="562"/>
    </row>
    <row r="374" spans="1:1" customFormat="1" ht="14.4" x14ac:dyDescent="0.3">
      <c r="A374" s="562"/>
    </row>
    <row r="375" spans="1:1" customFormat="1" ht="14.4" x14ac:dyDescent="0.3">
      <c r="A375" s="562"/>
    </row>
    <row r="376" spans="1:1" customFormat="1" ht="14.4" x14ac:dyDescent="0.3">
      <c r="A376" s="562"/>
    </row>
    <row r="377" spans="1:1" customFormat="1" ht="14.4" x14ac:dyDescent="0.3">
      <c r="A377" s="562"/>
    </row>
    <row r="378" spans="1:1" customFormat="1" ht="14.4" x14ac:dyDescent="0.3">
      <c r="A378" s="562"/>
    </row>
    <row r="379" spans="1:1" customFormat="1" ht="14.4" x14ac:dyDescent="0.3">
      <c r="A379" s="562"/>
    </row>
    <row r="380" spans="1:1" customFormat="1" ht="14.4" x14ac:dyDescent="0.3">
      <c r="A380" s="562"/>
    </row>
    <row r="381" spans="1:1" customFormat="1" ht="14.4" x14ac:dyDescent="0.3">
      <c r="A381" s="562"/>
    </row>
    <row r="382" spans="1:1" customFormat="1" ht="14.4" x14ac:dyDescent="0.3">
      <c r="A382" s="562"/>
    </row>
    <row r="383" spans="1:1" customFormat="1" ht="14.4" x14ac:dyDescent="0.3">
      <c r="A383" s="562"/>
    </row>
    <row r="384" spans="1:1" customFormat="1" ht="14.4" x14ac:dyDescent="0.3">
      <c r="A384" s="562"/>
    </row>
    <row r="385" spans="1:1" customFormat="1" ht="14.4" x14ac:dyDescent="0.3">
      <c r="A385" s="562"/>
    </row>
    <row r="386" spans="1:1" customFormat="1" ht="14.4" x14ac:dyDescent="0.3">
      <c r="A386" s="562"/>
    </row>
    <row r="387" spans="1:1" customFormat="1" ht="14.4" x14ac:dyDescent="0.3">
      <c r="A387" s="562"/>
    </row>
    <row r="388" spans="1:1" customFormat="1" ht="14.4" x14ac:dyDescent="0.3">
      <c r="A388" s="562"/>
    </row>
    <row r="389" spans="1:1" customFormat="1" ht="14.4" x14ac:dyDescent="0.3">
      <c r="A389" s="562"/>
    </row>
    <row r="390" spans="1:1" customFormat="1" ht="14.4" x14ac:dyDescent="0.3">
      <c r="A390" s="562"/>
    </row>
    <row r="391" spans="1:1" customFormat="1" ht="14.4" x14ac:dyDescent="0.3">
      <c r="A391" s="562"/>
    </row>
    <row r="392" spans="1:1" customFormat="1" ht="14.4" x14ac:dyDescent="0.3">
      <c r="A392" s="562"/>
    </row>
    <row r="393" spans="1:1" customFormat="1" ht="14.4" x14ac:dyDescent="0.3">
      <c r="A393" s="562"/>
    </row>
    <row r="394" spans="1:1" customFormat="1" ht="14.4" x14ac:dyDescent="0.3">
      <c r="A394" s="562"/>
    </row>
    <row r="395" spans="1:1" customFormat="1" ht="14.4" x14ac:dyDescent="0.3">
      <c r="A395" s="562"/>
    </row>
    <row r="396" spans="1:1" customFormat="1" ht="14.4" x14ac:dyDescent="0.3">
      <c r="A396" s="562"/>
    </row>
    <row r="397" spans="1:1" customFormat="1" ht="14.4" x14ac:dyDescent="0.3">
      <c r="A397" s="562"/>
    </row>
    <row r="398" spans="1:1" customFormat="1" ht="14.4" x14ac:dyDescent="0.3">
      <c r="A398" s="562"/>
    </row>
    <row r="399" spans="1:1" customFormat="1" ht="14.4" x14ac:dyDescent="0.3">
      <c r="A399" s="562"/>
    </row>
    <row r="400" spans="1:1" customFormat="1" ht="14.4" x14ac:dyDescent="0.3">
      <c r="A400" s="562"/>
    </row>
    <row r="401" spans="1:1" customFormat="1" ht="14.4" x14ac:dyDescent="0.3">
      <c r="A401" s="562"/>
    </row>
    <row r="402" spans="1:1" customFormat="1" ht="14.4" x14ac:dyDescent="0.3">
      <c r="A402" s="562"/>
    </row>
    <row r="403" spans="1:1" customFormat="1" ht="14.4" x14ac:dyDescent="0.3">
      <c r="A403" s="562"/>
    </row>
    <row r="404" spans="1:1" customFormat="1" ht="14.4" x14ac:dyDescent="0.3">
      <c r="A404" s="562"/>
    </row>
    <row r="405" spans="1:1" customFormat="1" ht="14.4" x14ac:dyDescent="0.3">
      <c r="A405" s="562"/>
    </row>
    <row r="406" spans="1:1" customFormat="1" ht="14.4" x14ac:dyDescent="0.3">
      <c r="A406" s="562"/>
    </row>
    <row r="407" spans="1:1" customFormat="1" ht="14.4" x14ac:dyDescent="0.3">
      <c r="A407" s="562"/>
    </row>
    <row r="408" spans="1:1" customFormat="1" ht="14.4" x14ac:dyDescent="0.3">
      <c r="A408" s="562"/>
    </row>
    <row r="409" spans="1:1" customFormat="1" ht="14.4" x14ac:dyDescent="0.3">
      <c r="A409" s="562"/>
    </row>
    <row r="410" spans="1:1" customFormat="1" ht="14.4" x14ac:dyDescent="0.3">
      <c r="A410" s="562"/>
    </row>
    <row r="411" spans="1:1" customFormat="1" ht="14.4" x14ac:dyDescent="0.3">
      <c r="A411" s="562"/>
    </row>
    <row r="412" spans="1:1" customFormat="1" ht="14.4" x14ac:dyDescent="0.3">
      <c r="A412" s="562"/>
    </row>
    <row r="413" spans="1:1" customFormat="1" ht="14.4" x14ac:dyDescent="0.3">
      <c r="A413" s="562"/>
    </row>
    <row r="414" spans="1:1" customFormat="1" ht="14.4" x14ac:dyDescent="0.3">
      <c r="A414" s="562"/>
    </row>
    <row r="415" spans="1:1" customFormat="1" ht="14.4" x14ac:dyDescent="0.3">
      <c r="A415" s="562"/>
    </row>
    <row r="416" spans="1:1" customFormat="1" ht="14.4" x14ac:dyDescent="0.3">
      <c r="A416" s="562"/>
    </row>
    <row r="417" spans="1:1" customFormat="1" ht="14.4" x14ac:dyDescent="0.3">
      <c r="A417" s="562"/>
    </row>
    <row r="418" spans="1:1" customFormat="1" ht="14.4" x14ac:dyDescent="0.3">
      <c r="A418" s="562"/>
    </row>
    <row r="419" spans="1:1" customFormat="1" ht="14.4" x14ac:dyDescent="0.3">
      <c r="A419" s="562"/>
    </row>
    <row r="420" spans="1:1" customFormat="1" ht="14.4" x14ac:dyDescent="0.3">
      <c r="A420" s="562"/>
    </row>
    <row r="421" spans="1:1" customFormat="1" ht="14.4" x14ac:dyDescent="0.3">
      <c r="A421" s="562"/>
    </row>
    <row r="422" spans="1:1" customFormat="1" ht="14.4" x14ac:dyDescent="0.3">
      <c r="A422" s="562"/>
    </row>
    <row r="423" spans="1:1" customFormat="1" ht="14.4" x14ac:dyDescent="0.3">
      <c r="A423" s="562"/>
    </row>
    <row r="424" spans="1:1" customFormat="1" ht="14.4" x14ac:dyDescent="0.3">
      <c r="A424" s="562"/>
    </row>
    <row r="425" spans="1:1" customFormat="1" ht="14.4" x14ac:dyDescent="0.3">
      <c r="A425" s="562"/>
    </row>
    <row r="426" spans="1:1" customFormat="1" ht="14.4" x14ac:dyDescent="0.3">
      <c r="A426" s="562"/>
    </row>
    <row r="427" spans="1:1" customFormat="1" ht="14.4" x14ac:dyDescent="0.3">
      <c r="A427" s="562"/>
    </row>
    <row r="428" spans="1:1" customFormat="1" ht="14.4" x14ac:dyDescent="0.3">
      <c r="A428" s="562"/>
    </row>
    <row r="429" spans="1:1" customFormat="1" ht="14.4" x14ac:dyDescent="0.3">
      <c r="A429" s="562"/>
    </row>
    <row r="430" spans="1:1" customFormat="1" ht="14.4" x14ac:dyDescent="0.3">
      <c r="A430" s="562"/>
    </row>
    <row r="431" spans="1:1" customFormat="1" ht="14.4" x14ac:dyDescent="0.3">
      <c r="A431" s="562"/>
    </row>
    <row r="432" spans="1:1" customFormat="1" ht="14.4" x14ac:dyDescent="0.3">
      <c r="A432" s="562"/>
    </row>
    <row r="433" spans="1:1" customFormat="1" ht="14.4" x14ac:dyDescent="0.3">
      <c r="A433" s="562"/>
    </row>
    <row r="434" spans="1:1" customFormat="1" ht="14.4" x14ac:dyDescent="0.3">
      <c r="A434" s="562"/>
    </row>
    <row r="435" spans="1:1" customFormat="1" ht="14.4" x14ac:dyDescent="0.3">
      <c r="A435" s="562"/>
    </row>
    <row r="436" spans="1:1" customFormat="1" ht="14.4" x14ac:dyDescent="0.3">
      <c r="A436" s="562"/>
    </row>
    <row r="437" spans="1:1" customFormat="1" ht="14.4" x14ac:dyDescent="0.3">
      <c r="A437" s="562"/>
    </row>
    <row r="438" spans="1:1" customFormat="1" ht="14.4" x14ac:dyDescent="0.3">
      <c r="A438" s="562"/>
    </row>
    <row r="439" spans="1:1" customFormat="1" ht="14.4" x14ac:dyDescent="0.3">
      <c r="A439" s="562"/>
    </row>
    <row r="440" spans="1:1" customFormat="1" ht="14.4" x14ac:dyDescent="0.3">
      <c r="A440" s="562"/>
    </row>
    <row r="441" spans="1:1" customFormat="1" ht="14.4" x14ac:dyDescent="0.3">
      <c r="A441" s="562"/>
    </row>
    <row r="442" spans="1:1" customFormat="1" ht="14.4" x14ac:dyDescent="0.3">
      <c r="A442" s="562"/>
    </row>
    <row r="443" spans="1:1" customFormat="1" ht="14.4" x14ac:dyDescent="0.3">
      <c r="A443" s="562"/>
    </row>
    <row r="444" spans="1:1" customFormat="1" ht="14.4" x14ac:dyDescent="0.3">
      <c r="A444" s="562"/>
    </row>
    <row r="445" spans="1:1" customFormat="1" ht="14.4" x14ac:dyDescent="0.3">
      <c r="A445" s="562"/>
    </row>
    <row r="446" spans="1:1" customFormat="1" ht="14.4" x14ac:dyDescent="0.3">
      <c r="A446" s="562"/>
    </row>
    <row r="447" spans="1:1" customFormat="1" ht="14.4" x14ac:dyDescent="0.3">
      <c r="A447" s="562"/>
    </row>
    <row r="448" spans="1:1" customFormat="1" ht="14.4" x14ac:dyDescent="0.3">
      <c r="A448" s="562"/>
    </row>
    <row r="449" spans="1:1" customFormat="1" ht="14.4" x14ac:dyDescent="0.3">
      <c r="A449" s="562"/>
    </row>
    <row r="450" spans="1:1" customFormat="1" ht="14.4" x14ac:dyDescent="0.3">
      <c r="A450" s="562"/>
    </row>
    <row r="451" spans="1:1" customFormat="1" ht="14.4" x14ac:dyDescent="0.3">
      <c r="A451" s="562"/>
    </row>
    <row r="452" spans="1:1" customFormat="1" ht="14.4" x14ac:dyDescent="0.3">
      <c r="A452" s="562"/>
    </row>
    <row r="453" spans="1:1" customFormat="1" ht="14.4" x14ac:dyDescent="0.3">
      <c r="A453" s="562"/>
    </row>
    <row r="454" spans="1:1" customFormat="1" ht="14.4" x14ac:dyDescent="0.3">
      <c r="A454" s="562"/>
    </row>
    <row r="455" spans="1:1" customFormat="1" ht="14.4" x14ac:dyDescent="0.3">
      <c r="A455" s="562"/>
    </row>
    <row r="456" spans="1:1" customFormat="1" ht="14.4" x14ac:dyDescent="0.3">
      <c r="A456" s="562"/>
    </row>
    <row r="457" spans="1:1" customFormat="1" ht="14.4" x14ac:dyDescent="0.3">
      <c r="A457" s="562"/>
    </row>
    <row r="458" spans="1:1" customFormat="1" ht="14.4" x14ac:dyDescent="0.3">
      <c r="A458" s="562"/>
    </row>
    <row r="459" spans="1:1" customFormat="1" ht="14.4" x14ac:dyDescent="0.3">
      <c r="A459" s="562"/>
    </row>
    <row r="460" spans="1:1" customFormat="1" ht="14.4" x14ac:dyDescent="0.3">
      <c r="A460" s="562"/>
    </row>
    <row r="461" spans="1:1" customFormat="1" ht="14.4" x14ac:dyDescent="0.3">
      <c r="A461" s="562"/>
    </row>
    <row r="462" spans="1:1" customFormat="1" ht="14.4" x14ac:dyDescent="0.3">
      <c r="A462" s="562"/>
    </row>
    <row r="463" spans="1:1" customFormat="1" ht="14.4" x14ac:dyDescent="0.3">
      <c r="A463" s="562"/>
    </row>
    <row r="464" spans="1:1" customFormat="1" ht="14.4" x14ac:dyDescent="0.3">
      <c r="A464" s="562"/>
    </row>
    <row r="465" spans="1:1" customFormat="1" ht="14.4" x14ac:dyDescent="0.3">
      <c r="A465" s="562"/>
    </row>
    <row r="466" spans="1:1" customFormat="1" ht="14.4" x14ac:dyDescent="0.3">
      <c r="A466" s="562"/>
    </row>
    <row r="467" spans="1:1" customFormat="1" ht="14.4" x14ac:dyDescent="0.3">
      <c r="A467" s="562"/>
    </row>
    <row r="468" spans="1:1" customFormat="1" ht="14.4" x14ac:dyDescent="0.3">
      <c r="A468" s="562"/>
    </row>
    <row r="469" spans="1:1" customFormat="1" ht="14.4" x14ac:dyDescent="0.3">
      <c r="A469" s="562"/>
    </row>
    <row r="470" spans="1:1" customFormat="1" ht="14.4" x14ac:dyDescent="0.3">
      <c r="A470" s="562"/>
    </row>
    <row r="471" spans="1:1" customFormat="1" ht="14.4" x14ac:dyDescent="0.3">
      <c r="A471" s="562"/>
    </row>
    <row r="472" spans="1:1" customFormat="1" ht="14.4" x14ac:dyDescent="0.3">
      <c r="A472" s="562"/>
    </row>
    <row r="473" spans="1:1" customFormat="1" ht="14.4" x14ac:dyDescent="0.3">
      <c r="A473" s="562"/>
    </row>
    <row r="474" spans="1:1" customFormat="1" ht="14.4" x14ac:dyDescent="0.3">
      <c r="A474" s="562"/>
    </row>
    <row r="475" spans="1:1" customFormat="1" ht="14.4" x14ac:dyDescent="0.3">
      <c r="A475" s="562"/>
    </row>
    <row r="476" spans="1:1" customFormat="1" ht="14.4" x14ac:dyDescent="0.3">
      <c r="A476" s="562"/>
    </row>
    <row r="477" spans="1:1" customFormat="1" ht="14.4" x14ac:dyDescent="0.3">
      <c r="A477" s="562"/>
    </row>
    <row r="478" spans="1:1" customFormat="1" ht="14.4" x14ac:dyDescent="0.3">
      <c r="A478" s="562"/>
    </row>
    <row r="479" spans="1:1" customFormat="1" ht="14.4" x14ac:dyDescent="0.3">
      <c r="A479" s="562"/>
    </row>
    <row r="480" spans="1:1" customFormat="1" ht="14.4" x14ac:dyDescent="0.3">
      <c r="A480" s="562"/>
    </row>
    <row r="481" spans="1:1" customFormat="1" ht="14.4" x14ac:dyDescent="0.3">
      <c r="A481" s="562"/>
    </row>
    <row r="482" spans="1:1" customFormat="1" ht="14.4" x14ac:dyDescent="0.3">
      <c r="A482" s="562"/>
    </row>
    <row r="483" spans="1:1" customFormat="1" ht="14.4" x14ac:dyDescent="0.3">
      <c r="A483" s="562"/>
    </row>
    <row r="484" spans="1:1" customFormat="1" ht="14.4" x14ac:dyDescent="0.3">
      <c r="A484" s="562"/>
    </row>
    <row r="485" spans="1:1" customFormat="1" ht="14.4" x14ac:dyDescent="0.3">
      <c r="A485" s="562"/>
    </row>
    <row r="486" spans="1:1" customFormat="1" ht="14.4" x14ac:dyDescent="0.3">
      <c r="A486" s="562"/>
    </row>
    <row r="487" spans="1:1" customFormat="1" ht="14.4" x14ac:dyDescent="0.3">
      <c r="A487" s="562"/>
    </row>
    <row r="488" spans="1:1" customFormat="1" ht="14.4" x14ac:dyDescent="0.3">
      <c r="A488" s="562"/>
    </row>
    <row r="489" spans="1:1" customFormat="1" ht="14.4" x14ac:dyDescent="0.3">
      <c r="A489" s="562"/>
    </row>
    <row r="490" spans="1:1" customFormat="1" ht="14.4" x14ac:dyDescent="0.3">
      <c r="A490" s="562"/>
    </row>
    <row r="491" spans="1:1" customFormat="1" ht="14.4" x14ac:dyDescent="0.3">
      <c r="A491" s="562"/>
    </row>
    <row r="492" spans="1:1" customFormat="1" ht="14.4" x14ac:dyDescent="0.3">
      <c r="A492" s="562"/>
    </row>
    <row r="493" spans="1:1" customFormat="1" ht="14.4" x14ac:dyDescent="0.3">
      <c r="A493" s="562"/>
    </row>
    <row r="494" spans="1:1" customFormat="1" ht="14.4" x14ac:dyDescent="0.3">
      <c r="A494" s="562"/>
    </row>
    <row r="495" spans="1:1" customFormat="1" ht="14.4" x14ac:dyDescent="0.3">
      <c r="A495" s="562"/>
    </row>
    <row r="496" spans="1:1" customFormat="1" ht="14.4" x14ac:dyDescent="0.3">
      <c r="A496" s="562"/>
    </row>
    <row r="497" spans="1:1" customFormat="1" ht="14.4" x14ac:dyDescent="0.3">
      <c r="A497" s="562"/>
    </row>
    <row r="498" spans="1:1" customFormat="1" ht="14.4" x14ac:dyDescent="0.3">
      <c r="A498" s="562"/>
    </row>
    <row r="499" spans="1:1" customFormat="1" ht="14.4" x14ac:dyDescent="0.3">
      <c r="A499" s="562"/>
    </row>
    <row r="500" spans="1:1" customFormat="1" ht="14.4" x14ac:dyDescent="0.3">
      <c r="A500" s="562"/>
    </row>
    <row r="501" spans="1:1" customFormat="1" ht="14.4" x14ac:dyDescent="0.3">
      <c r="A501" s="562"/>
    </row>
    <row r="502" spans="1:1" customFormat="1" ht="14.4" x14ac:dyDescent="0.3">
      <c r="A502" s="562"/>
    </row>
    <row r="503" spans="1:1" customFormat="1" ht="14.4" x14ac:dyDescent="0.3">
      <c r="A503" s="562"/>
    </row>
    <row r="504" spans="1:1" customFormat="1" ht="14.4" x14ac:dyDescent="0.3">
      <c r="A504" s="562"/>
    </row>
    <row r="505" spans="1:1" customFormat="1" ht="14.4" x14ac:dyDescent="0.3">
      <c r="A505" s="562"/>
    </row>
    <row r="506" spans="1:1" customFormat="1" ht="14.4" x14ac:dyDescent="0.3">
      <c r="A506" s="562"/>
    </row>
    <row r="507" spans="1:1" customFormat="1" ht="14.4" x14ac:dyDescent="0.3">
      <c r="A507" s="562"/>
    </row>
    <row r="508" spans="1:1" customFormat="1" ht="14.4" x14ac:dyDescent="0.3">
      <c r="A508" s="562"/>
    </row>
    <row r="509" spans="1:1" customFormat="1" ht="14.4" x14ac:dyDescent="0.3">
      <c r="A509" s="562"/>
    </row>
    <row r="510" spans="1:1" customFormat="1" ht="14.4" x14ac:dyDescent="0.3">
      <c r="A510" s="562"/>
    </row>
    <row r="511" spans="1:1" customFormat="1" ht="14.4" x14ac:dyDescent="0.3">
      <c r="A511" s="562"/>
    </row>
    <row r="512" spans="1:1" customFormat="1" ht="14.4" x14ac:dyDescent="0.3">
      <c r="A512" s="562"/>
    </row>
    <row r="513" spans="1:1" customFormat="1" ht="14.4" x14ac:dyDescent="0.3">
      <c r="A513" s="562"/>
    </row>
    <row r="514" spans="1:1" customFormat="1" ht="14.4" x14ac:dyDescent="0.3">
      <c r="A514" s="562"/>
    </row>
    <row r="515" spans="1:1" customFormat="1" ht="14.4" x14ac:dyDescent="0.3">
      <c r="A515" s="562"/>
    </row>
    <row r="516" spans="1:1" customFormat="1" ht="14.4" x14ac:dyDescent="0.3">
      <c r="A516" s="562"/>
    </row>
    <row r="517" spans="1:1" customFormat="1" ht="14.4" x14ac:dyDescent="0.3">
      <c r="A517" s="562"/>
    </row>
    <row r="518" spans="1:1" customFormat="1" ht="14.4" x14ac:dyDescent="0.3">
      <c r="A518" s="562"/>
    </row>
    <row r="519" spans="1:1" customFormat="1" ht="14.4" x14ac:dyDescent="0.3">
      <c r="A519" s="562"/>
    </row>
    <row r="520" spans="1:1" customFormat="1" ht="14.4" x14ac:dyDescent="0.3">
      <c r="A520" s="562"/>
    </row>
    <row r="521" spans="1:1" customFormat="1" ht="14.4" x14ac:dyDescent="0.3">
      <c r="A521" s="562"/>
    </row>
    <row r="522" spans="1:1" customFormat="1" ht="14.4" x14ac:dyDescent="0.3">
      <c r="A522" s="562"/>
    </row>
    <row r="523" spans="1:1" customFormat="1" ht="14.4" x14ac:dyDescent="0.3">
      <c r="A523" s="562"/>
    </row>
    <row r="524" spans="1:1" customFormat="1" ht="14.4" x14ac:dyDescent="0.3">
      <c r="A524" s="562"/>
    </row>
    <row r="525" spans="1:1" customFormat="1" ht="14.4" x14ac:dyDescent="0.3">
      <c r="A525" s="562"/>
    </row>
    <row r="526" spans="1:1" customFormat="1" ht="14.4" x14ac:dyDescent="0.3">
      <c r="A526" s="562"/>
    </row>
    <row r="527" spans="1:1" customFormat="1" ht="14.4" x14ac:dyDescent="0.3">
      <c r="A527" s="562"/>
    </row>
    <row r="528" spans="1:1" customFormat="1" ht="14.4" x14ac:dyDescent="0.3">
      <c r="A528" s="562"/>
    </row>
    <row r="529" spans="1:1" customFormat="1" ht="14.4" x14ac:dyDescent="0.3">
      <c r="A529" s="562"/>
    </row>
    <row r="530" spans="1:1" customFormat="1" ht="14.4" x14ac:dyDescent="0.3">
      <c r="A530" s="562"/>
    </row>
    <row r="531" spans="1:1" customFormat="1" ht="14.4" x14ac:dyDescent="0.3">
      <c r="A531" s="562"/>
    </row>
    <row r="532" spans="1:1" customFormat="1" ht="14.4" x14ac:dyDescent="0.3">
      <c r="A532" s="562"/>
    </row>
    <row r="533" spans="1:1" customFormat="1" ht="14.4" x14ac:dyDescent="0.3">
      <c r="A533" s="562"/>
    </row>
    <row r="534" spans="1:1" customFormat="1" ht="14.4" x14ac:dyDescent="0.3">
      <c r="A534" s="562"/>
    </row>
    <row r="535" spans="1:1" customFormat="1" ht="14.4" x14ac:dyDescent="0.3">
      <c r="A535" s="562"/>
    </row>
    <row r="536" spans="1:1" customFormat="1" ht="14.4" x14ac:dyDescent="0.3">
      <c r="A536" s="562"/>
    </row>
    <row r="537" spans="1:1" customFormat="1" ht="14.4" x14ac:dyDescent="0.3">
      <c r="A537" s="562"/>
    </row>
    <row r="538" spans="1:1" customFormat="1" ht="14.4" x14ac:dyDescent="0.3">
      <c r="A538" s="562"/>
    </row>
    <row r="539" spans="1:1" customFormat="1" ht="14.4" x14ac:dyDescent="0.3">
      <c r="A539" s="562"/>
    </row>
    <row r="540" spans="1:1" customFormat="1" ht="14.4" x14ac:dyDescent="0.3">
      <c r="A540" s="562"/>
    </row>
    <row r="541" spans="1:1" customFormat="1" ht="14.4" x14ac:dyDescent="0.3">
      <c r="A541" s="562"/>
    </row>
    <row r="542" spans="1:1" customFormat="1" ht="14.4" x14ac:dyDescent="0.3">
      <c r="A542" s="562"/>
    </row>
    <row r="543" spans="1:1" customFormat="1" ht="14.4" x14ac:dyDescent="0.3">
      <c r="A543" s="562"/>
    </row>
    <row r="544" spans="1:1" customFormat="1" ht="14.4" x14ac:dyDescent="0.3">
      <c r="A544" s="562"/>
    </row>
    <row r="545" spans="1:1" customFormat="1" ht="14.4" x14ac:dyDescent="0.3">
      <c r="A545" s="562"/>
    </row>
    <row r="546" spans="1:1" customFormat="1" ht="14.4" x14ac:dyDescent="0.3">
      <c r="A546" s="562"/>
    </row>
    <row r="547" spans="1:1" customFormat="1" ht="14.4" x14ac:dyDescent="0.3">
      <c r="A547" s="562"/>
    </row>
    <row r="548" spans="1:1" customFormat="1" ht="14.4" x14ac:dyDescent="0.3">
      <c r="A548" s="562"/>
    </row>
    <row r="549" spans="1:1" customFormat="1" ht="14.4" x14ac:dyDescent="0.3">
      <c r="A549" s="562"/>
    </row>
    <row r="550" spans="1:1" customFormat="1" ht="14.4" x14ac:dyDescent="0.3">
      <c r="A550" s="562"/>
    </row>
    <row r="551" spans="1:1" customFormat="1" ht="14.4" x14ac:dyDescent="0.3">
      <c r="A551" s="562"/>
    </row>
    <row r="552" spans="1:1" customFormat="1" ht="14.4" x14ac:dyDescent="0.3">
      <c r="A552" s="562"/>
    </row>
    <row r="553" spans="1:1" customFormat="1" ht="14.4" x14ac:dyDescent="0.3">
      <c r="A553" s="562"/>
    </row>
    <row r="554" spans="1:1" customFormat="1" ht="14.4" x14ac:dyDescent="0.3">
      <c r="A554" s="562"/>
    </row>
    <row r="555" spans="1:1" customFormat="1" ht="14.4" x14ac:dyDescent="0.3">
      <c r="A555" s="562"/>
    </row>
    <row r="556" spans="1:1" customFormat="1" ht="14.4" x14ac:dyDescent="0.3">
      <c r="A556" s="562"/>
    </row>
    <row r="557" spans="1:1" customFormat="1" ht="14.4" x14ac:dyDescent="0.3">
      <c r="A557" s="562"/>
    </row>
    <row r="558" spans="1:1" customFormat="1" ht="14.4" x14ac:dyDescent="0.3">
      <c r="A558" s="562"/>
    </row>
    <row r="559" spans="1:1" customFormat="1" ht="14.4" x14ac:dyDescent="0.3">
      <c r="A559" s="562"/>
    </row>
    <row r="560" spans="1:1" customFormat="1" ht="14.4" x14ac:dyDescent="0.3">
      <c r="A560" s="562"/>
    </row>
    <row r="561" spans="1:1" customFormat="1" ht="14.4" x14ac:dyDescent="0.3">
      <c r="A561" s="562"/>
    </row>
    <row r="562" spans="1:1" customFormat="1" ht="14.4" x14ac:dyDescent="0.3">
      <c r="A562" s="562"/>
    </row>
    <row r="563" spans="1:1" customFormat="1" ht="14.4" x14ac:dyDescent="0.3">
      <c r="A563" s="562"/>
    </row>
    <row r="564" spans="1:1" customFormat="1" ht="14.4" x14ac:dyDescent="0.3">
      <c r="A564" s="562"/>
    </row>
    <row r="565" spans="1:1" customFormat="1" ht="14.4" x14ac:dyDescent="0.3">
      <c r="A565" s="562"/>
    </row>
    <row r="566" spans="1:1" customFormat="1" ht="14.4" x14ac:dyDescent="0.3">
      <c r="A566" s="562"/>
    </row>
    <row r="567" spans="1:1" customFormat="1" ht="14.4" x14ac:dyDescent="0.3">
      <c r="A567" s="562"/>
    </row>
    <row r="568" spans="1:1" customFormat="1" ht="14.4" x14ac:dyDescent="0.3">
      <c r="A568" s="562"/>
    </row>
    <row r="569" spans="1:1" customFormat="1" ht="14.4" x14ac:dyDescent="0.3">
      <c r="A569" s="562"/>
    </row>
    <row r="570" spans="1:1" customFormat="1" ht="14.4" x14ac:dyDescent="0.3">
      <c r="A570" s="562"/>
    </row>
    <row r="571" spans="1:1" customFormat="1" ht="14.4" x14ac:dyDescent="0.3">
      <c r="A571" s="562"/>
    </row>
    <row r="572" spans="1:1" customFormat="1" ht="14.4" x14ac:dyDescent="0.3">
      <c r="A572" s="562"/>
    </row>
    <row r="573" spans="1:1" customFormat="1" ht="14.4" x14ac:dyDescent="0.3">
      <c r="A573" s="562"/>
    </row>
    <row r="574" spans="1:1" customFormat="1" ht="14.4" x14ac:dyDescent="0.3">
      <c r="A574" s="562"/>
    </row>
    <row r="575" spans="1:1" customFormat="1" ht="14.4" x14ac:dyDescent="0.3">
      <c r="A575" s="562"/>
    </row>
    <row r="576" spans="1:1" customFormat="1" ht="14.4" x14ac:dyDescent="0.3">
      <c r="A576" s="562"/>
    </row>
    <row r="577" spans="1:1" customFormat="1" ht="14.4" x14ac:dyDescent="0.3">
      <c r="A577" s="562"/>
    </row>
    <row r="578" spans="1:1" customFormat="1" ht="14.4" x14ac:dyDescent="0.3">
      <c r="A578" s="562"/>
    </row>
    <row r="579" spans="1:1" customFormat="1" ht="14.4" x14ac:dyDescent="0.3">
      <c r="A579" s="562"/>
    </row>
    <row r="580" spans="1:1" customFormat="1" ht="14.4" x14ac:dyDescent="0.3">
      <c r="A580" s="562"/>
    </row>
    <row r="581" spans="1:1" customFormat="1" ht="14.4" x14ac:dyDescent="0.3">
      <c r="A581" s="562"/>
    </row>
    <row r="582" spans="1:1" customFormat="1" ht="14.4" x14ac:dyDescent="0.3">
      <c r="A582" s="562"/>
    </row>
    <row r="583" spans="1:1" customFormat="1" ht="14.4" x14ac:dyDescent="0.3">
      <c r="A583" s="562"/>
    </row>
    <row r="584" spans="1:1" customFormat="1" ht="14.4" x14ac:dyDescent="0.3">
      <c r="A584" s="562"/>
    </row>
    <row r="585" spans="1:1" customFormat="1" ht="14.4" x14ac:dyDescent="0.3">
      <c r="A585" s="562"/>
    </row>
    <row r="586" spans="1:1" customFormat="1" ht="14.4" x14ac:dyDescent="0.3">
      <c r="A586" s="562"/>
    </row>
    <row r="587" spans="1:1" customFormat="1" ht="14.4" x14ac:dyDescent="0.3">
      <c r="A587" s="562"/>
    </row>
    <row r="588" spans="1:1" customFormat="1" ht="14.4" x14ac:dyDescent="0.3">
      <c r="A588" s="562"/>
    </row>
    <row r="589" spans="1:1" customFormat="1" ht="14.4" x14ac:dyDescent="0.3">
      <c r="A589" s="562"/>
    </row>
    <row r="590" spans="1:1" customFormat="1" ht="14.4" x14ac:dyDescent="0.3">
      <c r="A590" s="562"/>
    </row>
    <row r="591" spans="1:1" customFormat="1" ht="14.4" x14ac:dyDescent="0.3">
      <c r="A591" s="562"/>
    </row>
    <row r="592" spans="1:1" customFormat="1" ht="14.4" x14ac:dyDescent="0.3">
      <c r="A592" s="562"/>
    </row>
    <row r="593" spans="1:1" customFormat="1" ht="14.4" x14ac:dyDescent="0.3">
      <c r="A593" s="562"/>
    </row>
    <row r="594" spans="1:1" customFormat="1" ht="14.4" x14ac:dyDescent="0.3">
      <c r="A594" s="562"/>
    </row>
    <row r="595" spans="1:1" customFormat="1" ht="14.4" x14ac:dyDescent="0.3">
      <c r="A595" s="562"/>
    </row>
    <row r="596" spans="1:1" customFormat="1" ht="14.4" x14ac:dyDescent="0.3">
      <c r="A596" s="562"/>
    </row>
    <row r="597" spans="1:1" customFormat="1" ht="14.4" x14ac:dyDescent="0.3">
      <c r="A597" s="562"/>
    </row>
    <row r="598" spans="1:1" customFormat="1" ht="14.4" x14ac:dyDescent="0.3">
      <c r="A598" s="562"/>
    </row>
    <row r="599" spans="1:1" customFormat="1" ht="14.4" x14ac:dyDescent="0.3">
      <c r="A599" s="562"/>
    </row>
    <row r="600" spans="1:1" customFormat="1" ht="14.4" x14ac:dyDescent="0.3">
      <c r="A600" s="562"/>
    </row>
    <row r="601" spans="1:1" customFormat="1" ht="14.4" x14ac:dyDescent="0.3">
      <c r="A601" s="562"/>
    </row>
    <row r="602" spans="1:1" customFormat="1" ht="14.4" x14ac:dyDescent="0.3">
      <c r="A602" s="562"/>
    </row>
    <row r="603" spans="1:1" customFormat="1" ht="14.4" x14ac:dyDescent="0.3">
      <c r="A603" s="562"/>
    </row>
    <row r="604" spans="1:1" customFormat="1" ht="14.4" x14ac:dyDescent="0.3">
      <c r="A604" s="562"/>
    </row>
    <row r="605" spans="1:1" customFormat="1" ht="14.4" x14ac:dyDescent="0.3">
      <c r="A605" s="562"/>
    </row>
    <row r="606" spans="1:1" customFormat="1" ht="14.4" x14ac:dyDescent="0.3">
      <c r="A606" s="562"/>
    </row>
    <row r="607" spans="1:1" customFormat="1" ht="14.4" x14ac:dyDescent="0.3">
      <c r="A607" s="562"/>
    </row>
    <row r="608" spans="1:1" customFormat="1" ht="14.4" x14ac:dyDescent="0.3">
      <c r="A608" s="562"/>
    </row>
    <row r="609" spans="1:1" customFormat="1" ht="14.4" x14ac:dyDescent="0.3">
      <c r="A609" s="562"/>
    </row>
    <row r="610" spans="1:1" customFormat="1" ht="14.4" x14ac:dyDescent="0.3">
      <c r="A610" s="562"/>
    </row>
    <row r="611" spans="1:1" customFormat="1" ht="14.4" x14ac:dyDescent="0.3">
      <c r="A611" s="562"/>
    </row>
    <row r="612" spans="1:1" customFormat="1" ht="14.4" x14ac:dyDescent="0.3">
      <c r="A612" s="562"/>
    </row>
    <row r="613" spans="1:1" customFormat="1" ht="14.4" x14ac:dyDescent="0.3">
      <c r="A613" s="562"/>
    </row>
    <row r="614" spans="1:1" customFormat="1" ht="14.4" x14ac:dyDescent="0.3">
      <c r="A614" s="562"/>
    </row>
    <row r="615" spans="1:1" customFormat="1" ht="14.4" x14ac:dyDescent="0.3">
      <c r="A615" s="562"/>
    </row>
    <row r="616" spans="1:1" customFormat="1" ht="14.4" x14ac:dyDescent="0.3">
      <c r="A616" s="562"/>
    </row>
    <row r="617" spans="1:1" customFormat="1" ht="14.4" x14ac:dyDescent="0.3">
      <c r="A617" s="562"/>
    </row>
    <row r="618" spans="1:1" customFormat="1" ht="14.4" x14ac:dyDescent="0.3">
      <c r="A618" s="562"/>
    </row>
    <row r="619" spans="1:1" customFormat="1" ht="14.4" x14ac:dyDescent="0.3">
      <c r="A619" s="562"/>
    </row>
    <row r="620" spans="1:1" customFormat="1" ht="14.4" x14ac:dyDescent="0.3">
      <c r="A620" s="562"/>
    </row>
    <row r="621" spans="1:1" customFormat="1" ht="14.4" x14ac:dyDescent="0.3">
      <c r="A621" s="562"/>
    </row>
    <row r="622" spans="1:1" customFormat="1" ht="14.4" x14ac:dyDescent="0.3">
      <c r="A622" s="562"/>
    </row>
    <row r="623" spans="1:1" customFormat="1" ht="14.4" x14ac:dyDescent="0.3">
      <c r="A623" s="562"/>
    </row>
    <row r="624" spans="1:1" customFormat="1" ht="14.4" x14ac:dyDescent="0.3">
      <c r="A624" s="562"/>
    </row>
    <row r="625" spans="1:1" customFormat="1" ht="14.4" x14ac:dyDescent="0.3">
      <c r="A625" s="562"/>
    </row>
    <row r="626" spans="1:1" customFormat="1" ht="14.4" x14ac:dyDescent="0.3">
      <c r="A626" s="562"/>
    </row>
    <row r="627" spans="1:1" customFormat="1" ht="14.4" x14ac:dyDescent="0.3">
      <c r="A627" s="562"/>
    </row>
    <row r="628" spans="1:1" customFormat="1" ht="14.4" x14ac:dyDescent="0.3">
      <c r="A628" s="562"/>
    </row>
    <row r="629" spans="1:1" customFormat="1" ht="14.4" x14ac:dyDescent="0.3">
      <c r="A629" s="562"/>
    </row>
    <row r="630" spans="1:1" customFormat="1" ht="14.4" x14ac:dyDescent="0.3">
      <c r="A630" s="562"/>
    </row>
    <row r="631" spans="1:1" customFormat="1" ht="14.4" x14ac:dyDescent="0.3">
      <c r="A631" s="562"/>
    </row>
    <row r="632" spans="1:1" customFormat="1" ht="14.4" x14ac:dyDescent="0.3">
      <c r="A632" s="562"/>
    </row>
    <row r="633" spans="1:1" customFormat="1" ht="14.4" x14ac:dyDescent="0.3">
      <c r="A633" s="562"/>
    </row>
    <row r="634" spans="1:1" customFormat="1" ht="14.4" x14ac:dyDescent="0.3">
      <c r="A634" s="562"/>
    </row>
    <row r="635" spans="1:1" customFormat="1" ht="14.4" x14ac:dyDescent="0.3">
      <c r="A635" s="562"/>
    </row>
    <row r="636" spans="1:1" customFormat="1" ht="14.4" x14ac:dyDescent="0.3">
      <c r="A636" s="562"/>
    </row>
    <row r="637" spans="1:1" customFormat="1" ht="14.4" x14ac:dyDescent="0.3">
      <c r="A637" s="562"/>
    </row>
    <row r="638" spans="1:1" customFormat="1" ht="14.4" x14ac:dyDescent="0.3">
      <c r="A638" s="562"/>
    </row>
    <row r="639" spans="1:1" customFormat="1" ht="14.4" x14ac:dyDescent="0.3">
      <c r="A639" s="562"/>
    </row>
    <row r="640" spans="1:1" customFormat="1" ht="14.4" x14ac:dyDescent="0.3">
      <c r="A640" s="562"/>
    </row>
    <row r="641" spans="1:1" customFormat="1" ht="14.4" x14ac:dyDescent="0.3">
      <c r="A641" s="562"/>
    </row>
    <row r="642" spans="1:1" customFormat="1" ht="14.4" x14ac:dyDescent="0.3">
      <c r="A642" s="562"/>
    </row>
    <row r="643" spans="1:1" customFormat="1" ht="14.4" x14ac:dyDescent="0.3">
      <c r="A643" s="562"/>
    </row>
    <row r="644" spans="1:1" customFormat="1" ht="14.4" x14ac:dyDescent="0.3">
      <c r="A644" s="562"/>
    </row>
    <row r="645" spans="1:1" customFormat="1" ht="14.4" x14ac:dyDescent="0.3">
      <c r="A645" s="562"/>
    </row>
    <row r="646" spans="1:1" customFormat="1" ht="14.4" x14ac:dyDescent="0.3">
      <c r="A646" s="562"/>
    </row>
    <row r="647" spans="1:1" customFormat="1" ht="14.4" x14ac:dyDescent="0.3">
      <c r="A647" s="562"/>
    </row>
    <row r="648" spans="1:1" customFormat="1" ht="14.4" x14ac:dyDescent="0.3">
      <c r="A648" s="562"/>
    </row>
    <row r="649" spans="1:1" customFormat="1" ht="14.4" x14ac:dyDescent="0.3">
      <c r="A649" s="562"/>
    </row>
    <row r="650" spans="1:1" customFormat="1" ht="14.4" x14ac:dyDescent="0.3">
      <c r="A650" s="562"/>
    </row>
    <row r="651" spans="1:1" customFormat="1" ht="14.4" x14ac:dyDescent="0.3">
      <c r="A651" s="562"/>
    </row>
    <row r="652" spans="1:1" customFormat="1" ht="14.4" x14ac:dyDescent="0.3">
      <c r="A652" s="562"/>
    </row>
    <row r="653" spans="1:1" customFormat="1" ht="14.4" x14ac:dyDescent="0.3">
      <c r="A653" s="562"/>
    </row>
    <row r="654" spans="1:1" customFormat="1" ht="14.4" x14ac:dyDescent="0.3">
      <c r="A654" s="562"/>
    </row>
    <row r="655" spans="1:1" customFormat="1" ht="14.4" x14ac:dyDescent="0.3">
      <c r="A655" s="562"/>
    </row>
    <row r="656" spans="1:1" customFormat="1" ht="14.4" x14ac:dyDescent="0.3">
      <c r="A656" s="562"/>
    </row>
    <row r="657" spans="1:1" customFormat="1" ht="14.4" x14ac:dyDescent="0.3">
      <c r="A657" s="562"/>
    </row>
    <row r="658" spans="1:1" customFormat="1" ht="14.4" x14ac:dyDescent="0.3">
      <c r="A658" s="562"/>
    </row>
    <row r="659" spans="1:1" customFormat="1" ht="14.4" x14ac:dyDescent="0.3">
      <c r="A659" s="562"/>
    </row>
    <row r="660" spans="1:1" customFormat="1" ht="14.4" x14ac:dyDescent="0.3">
      <c r="A660" s="562"/>
    </row>
    <row r="661" spans="1:1" customFormat="1" ht="14.4" x14ac:dyDescent="0.3">
      <c r="A661" s="562"/>
    </row>
    <row r="662" spans="1:1" customFormat="1" ht="14.4" x14ac:dyDescent="0.3">
      <c r="A662" s="562"/>
    </row>
    <row r="663" spans="1:1" customFormat="1" ht="14.4" x14ac:dyDescent="0.3">
      <c r="A663" s="562"/>
    </row>
    <row r="664" spans="1:1" customFormat="1" ht="14.4" x14ac:dyDescent="0.3">
      <c r="A664" s="562"/>
    </row>
    <row r="665" spans="1:1" customFormat="1" ht="14.4" x14ac:dyDescent="0.3">
      <c r="A665" s="562"/>
    </row>
    <row r="666" spans="1:1" customFormat="1" ht="14.4" x14ac:dyDescent="0.3">
      <c r="A666" s="562"/>
    </row>
    <row r="667" spans="1:1" customFormat="1" ht="14.4" x14ac:dyDescent="0.3">
      <c r="A667" s="562"/>
    </row>
    <row r="668" spans="1:1" customFormat="1" ht="14.4" x14ac:dyDescent="0.3">
      <c r="A668" s="562"/>
    </row>
    <row r="669" spans="1:1" customFormat="1" ht="14.4" x14ac:dyDescent="0.3">
      <c r="A669" s="562"/>
    </row>
    <row r="670" spans="1:1" customFormat="1" ht="14.4" x14ac:dyDescent="0.3">
      <c r="A670" s="562"/>
    </row>
    <row r="671" spans="1:1" customFormat="1" ht="14.4" x14ac:dyDescent="0.3">
      <c r="A671" s="562"/>
    </row>
    <row r="672" spans="1:1" customFormat="1" ht="14.4" x14ac:dyDescent="0.3">
      <c r="A672" s="562"/>
    </row>
    <row r="673" spans="1:1" customFormat="1" ht="14.4" x14ac:dyDescent="0.3">
      <c r="A673" s="562"/>
    </row>
    <row r="674" spans="1:1" customFormat="1" ht="14.4" x14ac:dyDescent="0.3">
      <c r="A674" s="562"/>
    </row>
    <row r="675" spans="1:1" customFormat="1" ht="14.4" x14ac:dyDescent="0.3">
      <c r="A675" s="562"/>
    </row>
    <row r="676" spans="1:1" customFormat="1" ht="14.4" x14ac:dyDescent="0.3">
      <c r="A676" s="562"/>
    </row>
    <row r="677" spans="1:1" customFormat="1" ht="14.4" x14ac:dyDescent="0.3">
      <c r="A677" s="562"/>
    </row>
    <row r="678" spans="1:1" customFormat="1" ht="14.4" x14ac:dyDescent="0.3">
      <c r="A678" s="562"/>
    </row>
    <row r="679" spans="1:1" customFormat="1" ht="14.4" x14ac:dyDescent="0.3">
      <c r="A679" s="562"/>
    </row>
    <row r="680" spans="1:1" customFormat="1" ht="14.4" x14ac:dyDescent="0.3">
      <c r="A680" s="562"/>
    </row>
    <row r="681" spans="1:1" customFormat="1" ht="14.4" x14ac:dyDescent="0.3">
      <c r="A681" s="562"/>
    </row>
    <row r="682" spans="1:1" customFormat="1" ht="14.4" x14ac:dyDescent="0.3">
      <c r="A682" s="562"/>
    </row>
    <row r="683" spans="1:1" customFormat="1" ht="14.4" x14ac:dyDescent="0.3">
      <c r="A683" s="562"/>
    </row>
    <row r="684" spans="1:1" customFormat="1" ht="14.4" x14ac:dyDescent="0.3">
      <c r="A684" s="562"/>
    </row>
    <row r="685" spans="1:1" customFormat="1" ht="14.4" x14ac:dyDescent="0.3">
      <c r="A685" s="562"/>
    </row>
    <row r="686" spans="1:1" customFormat="1" ht="14.4" x14ac:dyDescent="0.3">
      <c r="A686" s="562"/>
    </row>
    <row r="687" spans="1:1" customFormat="1" ht="14.4" x14ac:dyDescent="0.3">
      <c r="A687" s="562"/>
    </row>
    <row r="688" spans="1:1" customFormat="1" ht="14.4" x14ac:dyDescent="0.3">
      <c r="A688" s="562"/>
    </row>
    <row r="689" spans="1:1" customFormat="1" ht="14.4" x14ac:dyDescent="0.3">
      <c r="A689" s="562"/>
    </row>
    <row r="690" spans="1:1" customFormat="1" ht="14.4" x14ac:dyDescent="0.3">
      <c r="A690" s="562"/>
    </row>
    <row r="691" spans="1:1" customFormat="1" ht="14.4" x14ac:dyDescent="0.3">
      <c r="A691" s="562"/>
    </row>
    <row r="692" spans="1:1" customFormat="1" ht="14.4" x14ac:dyDescent="0.3">
      <c r="A692" s="562"/>
    </row>
    <row r="693" spans="1:1" customFormat="1" ht="14.4" x14ac:dyDescent="0.3">
      <c r="A693" s="562"/>
    </row>
    <row r="694" spans="1:1" customFormat="1" ht="14.4" x14ac:dyDescent="0.3">
      <c r="A694" s="562"/>
    </row>
    <row r="695" spans="1:1" customFormat="1" ht="14.4" x14ac:dyDescent="0.3">
      <c r="A695" s="562"/>
    </row>
    <row r="696" spans="1:1" customFormat="1" ht="14.4" x14ac:dyDescent="0.3">
      <c r="A696" s="562"/>
    </row>
    <row r="697" spans="1:1" customFormat="1" ht="14.4" x14ac:dyDescent="0.3">
      <c r="A697" s="562"/>
    </row>
    <row r="698" spans="1:1" customFormat="1" ht="14.4" x14ac:dyDescent="0.3">
      <c r="A698" s="562"/>
    </row>
    <row r="699" spans="1:1" customFormat="1" ht="14.4" x14ac:dyDescent="0.3">
      <c r="A699" s="562"/>
    </row>
    <row r="700" spans="1:1" customFormat="1" ht="14.4" x14ac:dyDescent="0.3">
      <c r="A700" s="562"/>
    </row>
    <row r="701" spans="1:1" customFormat="1" ht="14.4" x14ac:dyDescent="0.3">
      <c r="A701" s="562"/>
    </row>
    <row r="702" spans="1:1" customFormat="1" ht="14.4" x14ac:dyDescent="0.3">
      <c r="A702" s="562"/>
    </row>
    <row r="703" spans="1:1" customFormat="1" ht="14.4" x14ac:dyDescent="0.3">
      <c r="A703" s="562"/>
    </row>
    <row r="704" spans="1:1" customFormat="1" ht="14.4" x14ac:dyDescent="0.3">
      <c r="A704" s="562"/>
    </row>
    <row r="705" spans="1:1" customFormat="1" ht="14.4" x14ac:dyDescent="0.3">
      <c r="A705" s="562"/>
    </row>
    <row r="706" spans="1:1" customFormat="1" ht="14.4" x14ac:dyDescent="0.3">
      <c r="A706" s="562"/>
    </row>
    <row r="707" spans="1:1" customFormat="1" ht="14.4" x14ac:dyDescent="0.3">
      <c r="A707" s="562"/>
    </row>
    <row r="708" spans="1:1" customFormat="1" ht="14.4" x14ac:dyDescent="0.3">
      <c r="A708" s="562"/>
    </row>
    <row r="709" spans="1:1" customFormat="1" ht="14.4" x14ac:dyDescent="0.3">
      <c r="A709" s="562"/>
    </row>
    <row r="710" spans="1:1" customFormat="1" ht="14.4" x14ac:dyDescent="0.3">
      <c r="A710" s="562"/>
    </row>
    <row r="711" spans="1:1" customFormat="1" ht="14.4" x14ac:dyDescent="0.3">
      <c r="A711" s="562"/>
    </row>
    <row r="712" spans="1:1" customFormat="1" ht="14.4" x14ac:dyDescent="0.3">
      <c r="A712" s="562"/>
    </row>
    <row r="713" spans="1:1" customFormat="1" ht="14.4" x14ac:dyDescent="0.3">
      <c r="A713" s="562"/>
    </row>
    <row r="714" spans="1:1" customFormat="1" ht="14.4" x14ac:dyDescent="0.3">
      <c r="A714" s="562"/>
    </row>
    <row r="715" spans="1:1" customFormat="1" ht="14.4" x14ac:dyDescent="0.3">
      <c r="A715" s="562"/>
    </row>
    <row r="716" spans="1:1" customFormat="1" ht="14.4" x14ac:dyDescent="0.3">
      <c r="A716" s="562"/>
    </row>
    <row r="717" spans="1:1" customFormat="1" ht="14.4" x14ac:dyDescent="0.3">
      <c r="A717" s="562"/>
    </row>
    <row r="718" spans="1:1" customFormat="1" ht="14.4" x14ac:dyDescent="0.3">
      <c r="A718" s="562"/>
    </row>
    <row r="719" spans="1:1" customFormat="1" ht="14.4" x14ac:dyDescent="0.3">
      <c r="A719" s="562"/>
    </row>
    <row r="720" spans="1:1" customFormat="1" ht="14.4" x14ac:dyDescent="0.3">
      <c r="A720" s="562"/>
    </row>
    <row r="721" spans="1:1" customFormat="1" ht="14.4" x14ac:dyDescent="0.3">
      <c r="A721" s="562"/>
    </row>
    <row r="722" spans="1:1" customFormat="1" ht="14.4" x14ac:dyDescent="0.3">
      <c r="A722" s="562"/>
    </row>
    <row r="723" spans="1:1" customFormat="1" ht="14.4" x14ac:dyDescent="0.3">
      <c r="A723" s="562"/>
    </row>
    <row r="724" spans="1:1" customFormat="1" ht="14.4" x14ac:dyDescent="0.3">
      <c r="A724" s="562"/>
    </row>
    <row r="725" spans="1:1" customFormat="1" ht="14.4" x14ac:dyDescent="0.3">
      <c r="A725" s="562"/>
    </row>
    <row r="726" spans="1:1" customFormat="1" ht="14.4" x14ac:dyDescent="0.3">
      <c r="A726" s="562"/>
    </row>
    <row r="727" spans="1:1" customFormat="1" ht="14.4" x14ac:dyDescent="0.3">
      <c r="A727" s="562"/>
    </row>
    <row r="728" spans="1:1" customFormat="1" ht="14.4" x14ac:dyDescent="0.3">
      <c r="A728" s="562"/>
    </row>
    <row r="729" spans="1:1" customFormat="1" ht="14.4" x14ac:dyDescent="0.3">
      <c r="A729" s="562"/>
    </row>
    <row r="730" spans="1:1" customFormat="1" ht="14.4" x14ac:dyDescent="0.3">
      <c r="A730" s="562"/>
    </row>
    <row r="731" spans="1:1" customFormat="1" ht="14.4" x14ac:dyDescent="0.3">
      <c r="A731" s="562"/>
    </row>
    <row r="732" spans="1:1" customFormat="1" ht="14.4" x14ac:dyDescent="0.3">
      <c r="A732" s="562"/>
    </row>
    <row r="733" spans="1:1" customFormat="1" ht="14.4" x14ac:dyDescent="0.3">
      <c r="A733" s="562"/>
    </row>
    <row r="734" spans="1:1" customFormat="1" ht="14.4" x14ac:dyDescent="0.3">
      <c r="A734" s="562"/>
    </row>
    <row r="735" spans="1:1" customFormat="1" ht="14.4" x14ac:dyDescent="0.3">
      <c r="A735" s="562"/>
    </row>
    <row r="736" spans="1:1" customFormat="1" ht="14.4" x14ac:dyDescent="0.3">
      <c r="A736" s="562"/>
    </row>
    <row r="737" spans="1:1" customFormat="1" ht="14.4" x14ac:dyDescent="0.3">
      <c r="A737" s="562"/>
    </row>
    <row r="738" spans="1:1" customFormat="1" ht="14.4" x14ac:dyDescent="0.3">
      <c r="A738" s="562"/>
    </row>
    <row r="739" spans="1:1" customFormat="1" ht="14.4" x14ac:dyDescent="0.3">
      <c r="A739" s="562"/>
    </row>
    <row r="740" spans="1:1" customFormat="1" ht="14.4" x14ac:dyDescent="0.3">
      <c r="A740" s="562"/>
    </row>
    <row r="741" spans="1:1" customFormat="1" ht="14.4" x14ac:dyDescent="0.3">
      <c r="A741" s="562"/>
    </row>
    <row r="742" spans="1:1" customFormat="1" ht="14.4" x14ac:dyDescent="0.3">
      <c r="A742" s="562"/>
    </row>
    <row r="743" spans="1:1" customFormat="1" ht="14.4" x14ac:dyDescent="0.3">
      <c r="A743" s="562"/>
    </row>
    <row r="744" spans="1:1" customFormat="1" ht="14.4" x14ac:dyDescent="0.3">
      <c r="A744" s="562"/>
    </row>
    <row r="745" spans="1:1" customFormat="1" ht="14.4" x14ac:dyDescent="0.3">
      <c r="A745" s="562"/>
    </row>
    <row r="746" spans="1:1" customFormat="1" ht="14.4" x14ac:dyDescent="0.3">
      <c r="A746" s="562"/>
    </row>
    <row r="747" spans="1:1" customFormat="1" ht="14.4" x14ac:dyDescent="0.3">
      <c r="A747" s="562"/>
    </row>
    <row r="748" spans="1:1" customFormat="1" ht="14.4" x14ac:dyDescent="0.3">
      <c r="A748" s="562"/>
    </row>
    <row r="749" spans="1:1" customFormat="1" ht="14.4" x14ac:dyDescent="0.3">
      <c r="A749" s="562"/>
    </row>
    <row r="750" spans="1:1" customFormat="1" ht="14.4" x14ac:dyDescent="0.3">
      <c r="A750" s="562"/>
    </row>
    <row r="751" spans="1:1" customFormat="1" ht="14.4" x14ac:dyDescent="0.3">
      <c r="A751" s="562"/>
    </row>
    <row r="752" spans="1:1" customFormat="1" ht="14.4" x14ac:dyDescent="0.3">
      <c r="A752" s="562"/>
    </row>
    <row r="753" spans="1:1" customFormat="1" ht="14.4" x14ac:dyDescent="0.3">
      <c r="A753" s="562"/>
    </row>
    <row r="754" spans="1:1" customFormat="1" ht="14.4" x14ac:dyDescent="0.3">
      <c r="A754" s="562"/>
    </row>
    <row r="755" spans="1:1" customFormat="1" ht="14.4" x14ac:dyDescent="0.3">
      <c r="A755" s="562"/>
    </row>
    <row r="756" spans="1:1" customFormat="1" ht="14.4" x14ac:dyDescent="0.3">
      <c r="A756" s="562"/>
    </row>
    <row r="757" spans="1:1" customFormat="1" ht="14.4" x14ac:dyDescent="0.3">
      <c r="A757" s="562"/>
    </row>
    <row r="758" spans="1:1" customFormat="1" ht="14.4" x14ac:dyDescent="0.3">
      <c r="A758" s="562"/>
    </row>
    <row r="759" spans="1:1" customFormat="1" ht="14.4" x14ac:dyDescent="0.3">
      <c r="A759" s="562"/>
    </row>
    <row r="760" spans="1:1" customFormat="1" ht="14.4" x14ac:dyDescent="0.3">
      <c r="A760" s="562"/>
    </row>
    <row r="761" spans="1:1" customFormat="1" ht="14.4" x14ac:dyDescent="0.3">
      <c r="A761" s="562"/>
    </row>
    <row r="762" spans="1:1" customFormat="1" ht="14.4" x14ac:dyDescent="0.3">
      <c r="A762" s="562"/>
    </row>
    <row r="763" spans="1:1" customFormat="1" ht="14.4" x14ac:dyDescent="0.3">
      <c r="A763" s="562"/>
    </row>
    <row r="764" spans="1:1" customFormat="1" ht="14.4" x14ac:dyDescent="0.3">
      <c r="A764" s="562"/>
    </row>
    <row r="765" spans="1:1" customFormat="1" ht="14.4" x14ac:dyDescent="0.3">
      <c r="A765" s="562"/>
    </row>
    <row r="766" spans="1:1" customFormat="1" ht="14.4" x14ac:dyDescent="0.3">
      <c r="A766" s="562"/>
    </row>
    <row r="767" spans="1:1" customFormat="1" ht="14.4" x14ac:dyDescent="0.3">
      <c r="A767" s="562"/>
    </row>
    <row r="768" spans="1:1" customFormat="1" ht="14.4" x14ac:dyDescent="0.3">
      <c r="A768" s="562"/>
    </row>
    <row r="769" spans="1:1" customFormat="1" ht="14.4" x14ac:dyDescent="0.3">
      <c r="A769" s="562"/>
    </row>
    <row r="770" spans="1:1" customFormat="1" ht="14.4" x14ac:dyDescent="0.3">
      <c r="A770" s="562"/>
    </row>
    <row r="771" spans="1:1" customFormat="1" ht="14.4" x14ac:dyDescent="0.3">
      <c r="A771" s="562"/>
    </row>
    <row r="772" spans="1:1" customFormat="1" ht="14.4" x14ac:dyDescent="0.3">
      <c r="A772" s="562"/>
    </row>
    <row r="773" spans="1:1" customFormat="1" ht="14.4" x14ac:dyDescent="0.3">
      <c r="A773" s="562"/>
    </row>
    <row r="774" spans="1:1" customFormat="1" ht="14.4" x14ac:dyDescent="0.3">
      <c r="A774" s="562"/>
    </row>
    <row r="775" spans="1:1" customFormat="1" ht="14.4" x14ac:dyDescent="0.3">
      <c r="A775" s="562"/>
    </row>
    <row r="776" spans="1:1" customFormat="1" ht="14.4" x14ac:dyDescent="0.3">
      <c r="A776" s="562"/>
    </row>
    <row r="777" spans="1:1" customFormat="1" ht="14.4" x14ac:dyDescent="0.3">
      <c r="A777" s="562"/>
    </row>
    <row r="778" spans="1:1" customFormat="1" ht="14.4" x14ac:dyDescent="0.3">
      <c r="A778" s="562"/>
    </row>
    <row r="779" spans="1:1" customFormat="1" ht="14.4" x14ac:dyDescent="0.3">
      <c r="A779" s="562"/>
    </row>
    <row r="780" spans="1:1" customFormat="1" ht="14.4" x14ac:dyDescent="0.3">
      <c r="A780" s="562"/>
    </row>
    <row r="781" spans="1:1" customFormat="1" ht="14.4" x14ac:dyDescent="0.3">
      <c r="A781" s="562"/>
    </row>
    <row r="782" spans="1:1" customFormat="1" ht="14.4" x14ac:dyDescent="0.3">
      <c r="A782" s="562"/>
    </row>
    <row r="783" spans="1:1" customFormat="1" ht="14.4" x14ac:dyDescent="0.3">
      <c r="A783" s="562"/>
    </row>
    <row r="784" spans="1:1" customFormat="1" ht="14.4" x14ac:dyDescent="0.3">
      <c r="A784" s="562"/>
    </row>
    <row r="785" spans="1:1" customFormat="1" ht="14.4" x14ac:dyDescent="0.3">
      <c r="A785" s="562"/>
    </row>
    <row r="786" spans="1:1" customFormat="1" ht="14.4" x14ac:dyDescent="0.3">
      <c r="A786" s="562"/>
    </row>
    <row r="787" spans="1:1" customFormat="1" ht="14.4" x14ac:dyDescent="0.3">
      <c r="A787" s="562"/>
    </row>
    <row r="788" spans="1:1" customFormat="1" ht="14.4" x14ac:dyDescent="0.3">
      <c r="A788" s="562"/>
    </row>
    <row r="789" spans="1:1" customFormat="1" ht="14.4" x14ac:dyDescent="0.3">
      <c r="A789" s="562"/>
    </row>
    <row r="790" spans="1:1" customFormat="1" ht="14.4" x14ac:dyDescent="0.3">
      <c r="A790" s="562"/>
    </row>
    <row r="791" spans="1:1" customFormat="1" ht="14.4" x14ac:dyDescent="0.3">
      <c r="A791" s="562"/>
    </row>
    <row r="792" spans="1:1" customFormat="1" ht="14.4" x14ac:dyDescent="0.3">
      <c r="A792" s="562"/>
    </row>
    <row r="793" spans="1:1" customFormat="1" ht="14.4" x14ac:dyDescent="0.3">
      <c r="A793" s="562"/>
    </row>
    <row r="794" spans="1:1" customFormat="1" ht="14.4" x14ac:dyDescent="0.3">
      <c r="A794" s="562"/>
    </row>
    <row r="795" spans="1:1" customFormat="1" ht="14.4" x14ac:dyDescent="0.3">
      <c r="A795" s="562"/>
    </row>
    <row r="796" spans="1:1" customFormat="1" ht="14.4" x14ac:dyDescent="0.3">
      <c r="A796" s="562"/>
    </row>
    <row r="797" spans="1:1" customFormat="1" ht="14.4" x14ac:dyDescent="0.3">
      <c r="A797" s="562"/>
    </row>
    <row r="798" spans="1:1" customFormat="1" ht="14.4" x14ac:dyDescent="0.3">
      <c r="A798" s="562"/>
    </row>
    <row r="799" spans="1:1" customFormat="1" ht="14.4" x14ac:dyDescent="0.3">
      <c r="A799" s="562"/>
    </row>
    <row r="800" spans="1:1" customFormat="1" ht="14.4" x14ac:dyDescent="0.3">
      <c r="A800" s="562"/>
    </row>
    <row r="801" spans="1:1" customFormat="1" ht="14.4" x14ac:dyDescent="0.3">
      <c r="A801" s="562"/>
    </row>
    <row r="802" spans="1:1" customFormat="1" ht="14.4" x14ac:dyDescent="0.3">
      <c r="A802" s="562"/>
    </row>
    <row r="803" spans="1:1" customFormat="1" ht="14.4" x14ac:dyDescent="0.3">
      <c r="A803" s="562"/>
    </row>
    <row r="804" spans="1:1" customFormat="1" ht="14.4" x14ac:dyDescent="0.3">
      <c r="A804" s="562"/>
    </row>
    <row r="805" spans="1:1" customFormat="1" ht="14.4" x14ac:dyDescent="0.3">
      <c r="A805" s="562"/>
    </row>
    <row r="806" spans="1:1" customFormat="1" ht="14.4" x14ac:dyDescent="0.3">
      <c r="A806" s="562"/>
    </row>
    <row r="807" spans="1:1" customFormat="1" ht="14.4" x14ac:dyDescent="0.3">
      <c r="A807" s="562"/>
    </row>
    <row r="808" spans="1:1" customFormat="1" ht="14.4" x14ac:dyDescent="0.3">
      <c r="A808" s="562"/>
    </row>
    <row r="809" spans="1:1" customFormat="1" ht="14.4" x14ac:dyDescent="0.3">
      <c r="A809" s="562"/>
    </row>
    <row r="810" spans="1:1" customFormat="1" ht="14.4" x14ac:dyDescent="0.3">
      <c r="A810" s="562"/>
    </row>
    <row r="811" spans="1:1" customFormat="1" ht="14.4" x14ac:dyDescent="0.3">
      <c r="A811" s="562"/>
    </row>
    <row r="812" spans="1:1" customFormat="1" ht="14.4" x14ac:dyDescent="0.3">
      <c r="A812" s="562"/>
    </row>
    <row r="813" spans="1:1" customFormat="1" ht="14.4" x14ac:dyDescent="0.3">
      <c r="A813" s="562"/>
    </row>
    <row r="814" spans="1:1" customFormat="1" ht="14.4" x14ac:dyDescent="0.3">
      <c r="A814" s="562"/>
    </row>
    <row r="815" spans="1:1" customFormat="1" ht="14.4" x14ac:dyDescent="0.3">
      <c r="A815" s="562"/>
    </row>
    <row r="816" spans="1:1" customFormat="1" ht="14.4" x14ac:dyDescent="0.3">
      <c r="A816" s="562"/>
    </row>
    <row r="817" spans="1:1" customFormat="1" ht="14.4" x14ac:dyDescent="0.3">
      <c r="A817" s="562"/>
    </row>
    <row r="818" spans="1:1" customFormat="1" ht="14.4" x14ac:dyDescent="0.3">
      <c r="A818" s="562"/>
    </row>
    <row r="819" spans="1:1" customFormat="1" ht="14.4" x14ac:dyDescent="0.3">
      <c r="A819" s="562"/>
    </row>
    <row r="820" spans="1:1" customFormat="1" ht="14.4" x14ac:dyDescent="0.3">
      <c r="A820" s="562"/>
    </row>
    <row r="821" spans="1:1" customFormat="1" ht="14.4" x14ac:dyDescent="0.3">
      <c r="A821" s="562"/>
    </row>
    <row r="822" spans="1:1" customFormat="1" ht="14.4" x14ac:dyDescent="0.3">
      <c r="A822" s="562"/>
    </row>
    <row r="823" spans="1:1" customFormat="1" ht="14.4" x14ac:dyDescent="0.3">
      <c r="A823" s="562"/>
    </row>
    <row r="824" spans="1:1" customFormat="1" ht="14.4" x14ac:dyDescent="0.3">
      <c r="A824" s="562"/>
    </row>
    <row r="825" spans="1:1" customFormat="1" ht="14.4" x14ac:dyDescent="0.3">
      <c r="A825" s="562"/>
    </row>
    <row r="826" spans="1:1" customFormat="1" ht="14.4" x14ac:dyDescent="0.3">
      <c r="A826" s="562"/>
    </row>
    <row r="827" spans="1:1" customFormat="1" ht="14.4" x14ac:dyDescent="0.3">
      <c r="A827" s="562"/>
    </row>
    <row r="828" spans="1:1" customFormat="1" ht="14.4" x14ac:dyDescent="0.3">
      <c r="A828" s="562"/>
    </row>
    <row r="829" spans="1:1" customFormat="1" ht="14.4" x14ac:dyDescent="0.3">
      <c r="A829" s="562"/>
    </row>
    <row r="830" spans="1:1" customFormat="1" ht="14.4" x14ac:dyDescent="0.3">
      <c r="A830" s="562"/>
    </row>
    <row r="831" spans="1:1" customFormat="1" ht="14.4" x14ac:dyDescent="0.3">
      <c r="A831" s="562"/>
    </row>
    <row r="832" spans="1:1" customFormat="1" ht="14.4" x14ac:dyDescent="0.3">
      <c r="A832" s="562"/>
    </row>
    <row r="833" spans="1:1" customFormat="1" ht="14.4" x14ac:dyDescent="0.3">
      <c r="A833" s="562"/>
    </row>
    <row r="834" spans="1:1" customFormat="1" ht="14.4" x14ac:dyDescent="0.3">
      <c r="A834" s="562"/>
    </row>
    <row r="835" spans="1:1" customFormat="1" ht="14.4" x14ac:dyDescent="0.3">
      <c r="A835" s="562"/>
    </row>
    <row r="836" spans="1:1" customFormat="1" ht="14.4" x14ac:dyDescent="0.3">
      <c r="A836" s="562"/>
    </row>
    <row r="837" spans="1:1" customFormat="1" ht="14.4" x14ac:dyDescent="0.3">
      <c r="A837" s="562"/>
    </row>
    <row r="838" spans="1:1" customFormat="1" ht="14.4" x14ac:dyDescent="0.3">
      <c r="A838" s="562"/>
    </row>
    <row r="839" spans="1:1" customFormat="1" ht="14.4" x14ac:dyDescent="0.3">
      <c r="A839" s="562"/>
    </row>
    <row r="840" spans="1:1" customFormat="1" ht="14.4" x14ac:dyDescent="0.3">
      <c r="A840" s="562"/>
    </row>
    <row r="841" spans="1:1" customFormat="1" ht="14.4" x14ac:dyDescent="0.3">
      <c r="A841" s="562"/>
    </row>
    <row r="842" spans="1:1" customFormat="1" ht="14.4" x14ac:dyDescent="0.3">
      <c r="A842" s="562"/>
    </row>
    <row r="843" spans="1:1" customFormat="1" ht="14.4" x14ac:dyDescent="0.3">
      <c r="A843" s="562"/>
    </row>
    <row r="844" spans="1:1" customFormat="1" ht="14.4" x14ac:dyDescent="0.3">
      <c r="A844" s="562"/>
    </row>
    <row r="845" spans="1:1" customFormat="1" ht="14.4" x14ac:dyDescent="0.3">
      <c r="A845" s="562"/>
    </row>
    <row r="846" spans="1:1" customFormat="1" ht="14.4" x14ac:dyDescent="0.3">
      <c r="A846" s="562"/>
    </row>
    <row r="847" spans="1:1" customFormat="1" ht="14.4" x14ac:dyDescent="0.3">
      <c r="A847" s="562"/>
    </row>
    <row r="848" spans="1:1" customFormat="1" ht="14.4" x14ac:dyDescent="0.3">
      <c r="A848" s="562"/>
    </row>
    <row r="849" spans="1:1" customFormat="1" ht="14.4" x14ac:dyDescent="0.3">
      <c r="A849" s="562"/>
    </row>
    <row r="850" spans="1:1" customFormat="1" ht="14.4" x14ac:dyDescent="0.3">
      <c r="A850" s="562"/>
    </row>
    <row r="851" spans="1:1" customFormat="1" ht="14.4" x14ac:dyDescent="0.3">
      <c r="A851" s="562"/>
    </row>
    <row r="852" spans="1:1" customFormat="1" ht="14.4" x14ac:dyDescent="0.3">
      <c r="A852" s="562"/>
    </row>
    <row r="853" spans="1:1" customFormat="1" ht="14.4" x14ac:dyDescent="0.3">
      <c r="A853" s="562"/>
    </row>
    <row r="854" spans="1:1" customFormat="1" ht="14.4" x14ac:dyDescent="0.3">
      <c r="A854" s="562"/>
    </row>
    <row r="855" spans="1:1" customFormat="1" ht="14.4" x14ac:dyDescent="0.3">
      <c r="A855" s="562"/>
    </row>
    <row r="856" spans="1:1" customFormat="1" ht="14.4" x14ac:dyDescent="0.3">
      <c r="A856" s="562"/>
    </row>
    <row r="857" spans="1:1" customFormat="1" ht="14.4" x14ac:dyDescent="0.3">
      <c r="A857" s="562"/>
    </row>
    <row r="858" spans="1:1" customFormat="1" ht="14.4" x14ac:dyDescent="0.3">
      <c r="A858" s="562"/>
    </row>
    <row r="859" spans="1:1" customFormat="1" ht="14.4" x14ac:dyDescent="0.3">
      <c r="A859" s="562"/>
    </row>
    <row r="860" spans="1:1" customFormat="1" ht="14.4" x14ac:dyDescent="0.3">
      <c r="A860" s="562"/>
    </row>
    <row r="861" spans="1:1" customFormat="1" ht="14.4" x14ac:dyDescent="0.3">
      <c r="A861" s="562"/>
    </row>
    <row r="862" spans="1:1" customFormat="1" ht="14.4" x14ac:dyDescent="0.3">
      <c r="A862" s="562"/>
    </row>
    <row r="863" spans="1:1" customFormat="1" ht="14.4" x14ac:dyDescent="0.3">
      <c r="A863" s="562"/>
    </row>
    <row r="864" spans="1:1" customFormat="1" ht="14.4" x14ac:dyDescent="0.3">
      <c r="A864" s="562"/>
    </row>
    <row r="865" spans="1:1" customFormat="1" ht="14.4" x14ac:dyDescent="0.3">
      <c r="A865" s="562"/>
    </row>
    <row r="866" spans="1:1" customFormat="1" ht="14.4" x14ac:dyDescent="0.3">
      <c r="A866" s="562"/>
    </row>
    <row r="867" spans="1:1" customFormat="1" ht="14.4" x14ac:dyDescent="0.3">
      <c r="A867" s="562"/>
    </row>
    <row r="868" spans="1:1" customFormat="1" ht="14.4" x14ac:dyDescent="0.3">
      <c r="A868" s="562"/>
    </row>
    <row r="869" spans="1:1" customFormat="1" ht="14.4" x14ac:dyDescent="0.3">
      <c r="A869" s="562"/>
    </row>
    <row r="870" spans="1:1" customFormat="1" ht="14.4" x14ac:dyDescent="0.3">
      <c r="A870" s="562"/>
    </row>
    <row r="871" spans="1:1" customFormat="1" ht="14.4" x14ac:dyDescent="0.3">
      <c r="A871" s="562"/>
    </row>
    <row r="872" spans="1:1" customFormat="1" ht="14.4" x14ac:dyDescent="0.3">
      <c r="A872" s="562"/>
    </row>
    <row r="873" spans="1:1" customFormat="1" ht="14.4" x14ac:dyDescent="0.3">
      <c r="A873" s="562"/>
    </row>
    <row r="874" spans="1:1" customFormat="1" ht="14.4" x14ac:dyDescent="0.3">
      <c r="A874" s="562"/>
    </row>
    <row r="875" spans="1:1" customFormat="1" ht="14.4" x14ac:dyDescent="0.3">
      <c r="A875" s="562"/>
    </row>
    <row r="876" spans="1:1" customFormat="1" ht="14.4" x14ac:dyDescent="0.3">
      <c r="A876" s="562"/>
    </row>
    <row r="877" spans="1:1" customFormat="1" ht="14.4" x14ac:dyDescent="0.3">
      <c r="A877" s="562"/>
    </row>
    <row r="878" spans="1:1" customFormat="1" ht="14.4" x14ac:dyDescent="0.3">
      <c r="A878" s="562"/>
    </row>
    <row r="879" spans="1:1" customFormat="1" ht="14.4" x14ac:dyDescent="0.3">
      <c r="A879" s="562"/>
    </row>
    <row r="880" spans="1:1" customFormat="1" ht="14.4" x14ac:dyDescent="0.3">
      <c r="A880" s="562"/>
    </row>
    <row r="881" spans="1:1" customFormat="1" ht="14.4" x14ac:dyDescent="0.3">
      <c r="A881" s="562"/>
    </row>
    <row r="882" spans="1:1" customFormat="1" ht="14.4" x14ac:dyDescent="0.3">
      <c r="A882" s="562"/>
    </row>
    <row r="883" spans="1:1" customFormat="1" ht="14.4" x14ac:dyDescent="0.3">
      <c r="A883" s="562"/>
    </row>
    <row r="884" spans="1:1" customFormat="1" ht="14.4" x14ac:dyDescent="0.3">
      <c r="A884" s="562"/>
    </row>
    <row r="885" spans="1:1" customFormat="1" ht="14.4" x14ac:dyDescent="0.3">
      <c r="A885" s="562"/>
    </row>
    <row r="886" spans="1:1" customFormat="1" ht="14.4" x14ac:dyDescent="0.3">
      <c r="A886" s="562"/>
    </row>
    <row r="887" spans="1:1" customFormat="1" ht="14.4" x14ac:dyDescent="0.3">
      <c r="A887" s="562"/>
    </row>
    <row r="888" spans="1:1" customFormat="1" ht="14.4" x14ac:dyDescent="0.3">
      <c r="A888" s="562"/>
    </row>
    <row r="889" spans="1:1" customFormat="1" ht="14.4" x14ac:dyDescent="0.3">
      <c r="A889" s="562"/>
    </row>
    <row r="890" spans="1:1" customFormat="1" ht="14.4" x14ac:dyDescent="0.3">
      <c r="A890" s="562"/>
    </row>
    <row r="891" spans="1:1" customFormat="1" ht="14.4" x14ac:dyDescent="0.3">
      <c r="A891" s="562"/>
    </row>
    <row r="892" spans="1:1" customFormat="1" ht="14.4" x14ac:dyDescent="0.3">
      <c r="A892" s="562"/>
    </row>
    <row r="893" spans="1:1" customFormat="1" ht="14.4" x14ac:dyDescent="0.3">
      <c r="A893" s="562"/>
    </row>
    <row r="894" spans="1:1" customFormat="1" ht="14.4" x14ac:dyDescent="0.3">
      <c r="A894" s="562"/>
    </row>
    <row r="895" spans="1:1" customFormat="1" ht="14.4" x14ac:dyDescent="0.3">
      <c r="A895" s="562"/>
    </row>
    <row r="896" spans="1:1" customFormat="1" ht="14.4" x14ac:dyDescent="0.3">
      <c r="A896" s="562"/>
    </row>
    <row r="897" spans="1:1" customFormat="1" ht="14.4" x14ac:dyDescent="0.3">
      <c r="A897" s="562"/>
    </row>
    <row r="898" spans="1:1" customFormat="1" ht="14.4" x14ac:dyDescent="0.3">
      <c r="A898" s="562"/>
    </row>
    <row r="899" spans="1:1" customFormat="1" ht="14.4" x14ac:dyDescent="0.3">
      <c r="A899" s="562"/>
    </row>
    <row r="900" spans="1:1" customFormat="1" ht="14.4" x14ac:dyDescent="0.3">
      <c r="A900" s="562"/>
    </row>
    <row r="901" spans="1:1" customFormat="1" ht="14.4" x14ac:dyDescent="0.3">
      <c r="A901" s="562"/>
    </row>
    <row r="902" spans="1:1" customFormat="1" ht="14.4" x14ac:dyDescent="0.3">
      <c r="A902" s="562"/>
    </row>
    <row r="903" spans="1:1" customFormat="1" ht="14.4" x14ac:dyDescent="0.3">
      <c r="A903" s="562"/>
    </row>
    <row r="904" spans="1:1" customFormat="1" ht="14.4" x14ac:dyDescent="0.3">
      <c r="A904" s="562"/>
    </row>
    <row r="905" spans="1:1" customFormat="1" ht="14.4" x14ac:dyDescent="0.3">
      <c r="A905" s="562"/>
    </row>
    <row r="906" spans="1:1" customFormat="1" ht="14.4" x14ac:dyDescent="0.3">
      <c r="A906" s="562"/>
    </row>
    <row r="907" spans="1:1" customFormat="1" ht="14.4" x14ac:dyDescent="0.3">
      <c r="A907" s="562"/>
    </row>
    <row r="908" spans="1:1" customFormat="1" ht="14.4" x14ac:dyDescent="0.3">
      <c r="A908" s="562"/>
    </row>
    <row r="909" spans="1:1" customFormat="1" ht="14.4" x14ac:dyDescent="0.3">
      <c r="A909" s="562"/>
    </row>
    <row r="910" spans="1:1" customFormat="1" ht="14.4" x14ac:dyDescent="0.3">
      <c r="A910" s="562"/>
    </row>
    <row r="911" spans="1:1" customFormat="1" ht="14.4" x14ac:dyDescent="0.3">
      <c r="A911" s="562"/>
    </row>
    <row r="912" spans="1:1" customFormat="1" ht="14.4" x14ac:dyDescent="0.3">
      <c r="A912" s="562"/>
    </row>
    <row r="913" spans="1:1" customFormat="1" ht="14.4" x14ac:dyDescent="0.3">
      <c r="A913" s="562"/>
    </row>
    <row r="914" spans="1:1" customFormat="1" ht="14.4" x14ac:dyDescent="0.3">
      <c r="A914" s="562"/>
    </row>
    <row r="915" spans="1:1" customFormat="1" ht="14.4" x14ac:dyDescent="0.3">
      <c r="A915" s="562"/>
    </row>
    <row r="916" spans="1:1" customFormat="1" ht="14.4" x14ac:dyDescent="0.3">
      <c r="A916" s="562"/>
    </row>
    <row r="917" spans="1:1" customFormat="1" ht="14.4" x14ac:dyDescent="0.3">
      <c r="A917" s="562"/>
    </row>
    <row r="918" spans="1:1" customFormat="1" ht="14.4" x14ac:dyDescent="0.3">
      <c r="A918" s="562"/>
    </row>
    <row r="919" spans="1:1" customFormat="1" ht="14.4" x14ac:dyDescent="0.3">
      <c r="A919" s="562"/>
    </row>
    <row r="920" spans="1:1" customFormat="1" ht="14.4" x14ac:dyDescent="0.3">
      <c r="A920" s="562"/>
    </row>
    <row r="921" spans="1:1" customFormat="1" ht="14.4" x14ac:dyDescent="0.3">
      <c r="A921" s="562"/>
    </row>
    <row r="922" spans="1:1" customFormat="1" ht="14.4" x14ac:dyDescent="0.3">
      <c r="A922" s="562"/>
    </row>
    <row r="923" spans="1:1" customFormat="1" ht="14.4" x14ac:dyDescent="0.3">
      <c r="A923" s="562"/>
    </row>
    <row r="924" spans="1:1" customFormat="1" ht="14.4" x14ac:dyDescent="0.3">
      <c r="A924" s="562"/>
    </row>
    <row r="925" spans="1:1" customFormat="1" ht="14.4" x14ac:dyDescent="0.3">
      <c r="A925" s="562"/>
    </row>
    <row r="926" spans="1:1" customFormat="1" ht="14.4" x14ac:dyDescent="0.3">
      <c r="A926" s="562"/>
    </row>
    <row r="927" spans="1:1" customFormat="1" ht="14.4" x14ac:dyDescent="0.3">
      <c r="A927" s="562"/>
    </row>
    <row r="928" spans="1:1" customFormat="1" ht="14.4" x14ac:dyDescent="0.3">
      <c r="A928" s="562"/>
    </row>
    <row r="929" spans="1:1" customFormat="1" ht="14.4" x14ac:dyDescent="0.3">
      <c r="A929" s="562"/>
    </row>
    <row r="930" spans="1:1" customFormat="1" ht="14.4" x14ac:dyDescent="0.3">
      <c r="A930" s="562"/>
    </row>
    <row r="931" spans="1:1" customFormat="1" ht="14.4" x14ac:dyDescent="0.3">
      <c r="A931" s="562"/>
    </row>
    <row r="932" spans="1:1" customFormat="1" ht="14.4" x14ac:dyDescent="0.3">
      <c r="A932" s="562"/>
    </row>
    <row r="933" spans="1:1" customFormat="1" ht="14.4" x14ac:dyDescent="0.3">
      <c r="A933" s="562"/>
    </row>
    <row r="934" spans="1:1" customFormat="1" ht="14.4" x14ac:dyDescent="0.3">
      <c r="A934" s="562"/>
    </row>
    <row r="935" spans="1:1" customFormat="1" ht="14.4" x14ac:dyDescent="0.3">
      <c r="A935" s="562"/>
    </row>
    <row r="936" spans="1:1" customFormat="1" ht="14.4" x14ac:dyDescent="0.3">
      <c r="A936" s="562"/>
    </row>
    <row r="937" spans="1:1" customFormat="1" ht="14.4" x14ac:dyDescent="0.3">
      <c r="A937" s="562"/>
    </row>
    <row r="938" spans="1:1" customFormat="1" ht="14.4" x14ac:dyDescent="0.3">
      <c r="A938" s="562"/>
    </row>
    <row r="939" spans="1:1" customFormat="1" ht="14.4" x14ac:dyDescent="0.3">
      <c r="A939" s="562"/>
    </row>
    <row r="940" spans="1:1" customFormat="1" ht="14.4" x14ac:dyDescent="0.3">
      <c r="A940" s="562"/>
    </row>
    <row r="941" spans="1:1" customFormat="1" ht="14.4" x14ac:dyDescent="0.3">
      <c r="A941" s="562"/>
    </row>
    <row r="942" spans="1:1" customFormat="1" ht="14.4" x14ac:dyDescent="0.3">
      <c r="A942" s="562"/>
    </row>
    <row r="943" spans="1:1" customFormat="1" ht="14.4" x14ac:dyDescent="0.3">
      <c r="A943" s="562"/>
    </row>
    <row r="944" spans="1:1" customFormat="1" ht="14.4" x14ac:dyDescent="0.3">
      <c r="A944" s="562"/>
    </row>
    <row r="945" spans="1:1" customFormat="1" ht="14.4" x14ac:dyDescent="0.3">
      <c r="A945" s="562"/>
    </row>
    <row r="946" spans="1:1" customFormat="1" ht="14.4" x14ac:dyDescent="0.3">
      <c r="A946" s="562"/>
    </row>
    <row r="947" spans="1:1" customFormat="1" ht="14.4" x14ac:dyDescent="0.3">
      <c r="A947" s="562"/>
    </row>
    <row r="948" spans="1:1" customFormat="1" ht="14.4" x14ac:dyDescent="0.3">
      <c r="A948" s="562"/>
    </row>
    <row r="949" spans="1:1" customFormat="1" ht="14.4" x14ac:dyDescent="0.3">
      <c r="A949" s="562"/>
    </row>
    <row r="950" spans="1:1" customFormat="1" ht="14.4" x14ac:dyDescent="0.3">
      <c r="A950" s="562"/>
    </row>
    <row r="951" spans="1:1" customFormat="1" ht="14.4" x14ac:dyDescent="0.3">
      <c r="A951" s="562"/>
    </row>
    <row r="952" spans="1:1" customFormat="1" ht="14.4" x14ac:dyDescent="0.3">
      <c r="A952" s="562"/>
    </row>
    <row r="953" spans="1:1" customFormat="1" ht="14.4" x14ac:dyDescent="0.3">
      <c r="A953" s="562"/>
    </row>
    <row r="954" spans="1:1" customFormat="1" ht="14.4" x14ac:dyDescent="0.3">
      <c r="A954" s="562"/>
    </row>
    <row r="955" spans="1:1" customFormat="1" ht="14.4" x14ac:dyDescent="0.3">
      <c r="A955" s="562"/>
    </row>
    <row r="956" spans="1:1" customFormat="1" ht="14.4" x14ac:dyDescent="0.3">
      <c r="A956" s="562"/>
    </row>
    <row r="957" spans="1:1" customFormat="1" ht="14.4" x14ac:dyDescent="0.3">
      <c r="A957" s="562"/>
    </row>
    <row r="958" spans="1:1" customFormat="1" ht="14.4" x14ac:dyDescent="0.3">
      <c r="A958" s="562"/>
    </row>
    <row r="959" spans="1:1" customFormat="1" ht="14.4" x14ac:dyDescent="0.3">
      <c r="A959" s="562"/>
    </row>
    <row r="960" spans="1:1" customFormat="1" ht="14.4" x14ac:dyDescent="0.3">
      <c r="A960" s="562"/>
    </row>
    <row r="961" spans="1:1" customFormat="1" ht="14.4" x14ac:dyDescent="0.3">
      <c r="A961" s="562"/>
    </row>
    <row r="962" spans="1:1" customFormat="1" ht="14.4" x14ac:dyDescent="0.3">
      <c r="A962" s="562"/>
    </row>
    <row r="963" spans="1:1" customFormat="1" ht="14.4" x14ac:dyDescent="0.3">
      <c r="A963" s="562"/>
    </row>
    <row r="964" spans="1:1" customFormat="1" ht="14.4" x14ac:dyDescent="0.3">
      <c r="A964" s="562"/>
    </row>
    <row r="965" spans="1:1" customFormat="1" ht="14.4" x14ac:dyDescent="0.3">
      <c r="A965" s="562"/>
    </row>
    <row r="966" spans="1:1" customFormat="1" ht="14.4" x14ac:dyDescent="0.3">
      <c r="A966" s="562"/>
    </row>
    <row r="967" spans="1:1" customFormat="1" ht="14.4" x14ac:dyDescent="0.3">
      <c r="A967" s="562"/>
    </row>
    <row r="968" spans="1:1" customFormat="1" ht="14.4" x14ac:dyDescent="0.3">
      <c r="A968" s="562"/>
    </row>
    <row r="969" spans="1:1" customFormat="1" ht="14.4" x14ac:dyDescent="0.3">
      <c r="A969" s="562"/>
    </row>
    <row r="970" spans="1:1" customFormat="1" ht="14.4" x14ac:dyDescent="0.3">
      <c r="A970" s="562"/>
    </row>
    <row r="971" spans="1:1" customFormat="1" ht="14.4" x14ac:dyDescent="0.3">
      <c r="A971" s="562"/>
    </row>
    <row r="972" spans="1:1" customFormat="1" ht="14.4" x14ac:dyDescent="0.3">
      <c r="A972" s="562"/>
    </row>
    <row r="973" spans="1:1" customFormat="1" ht="14.4" x14ac:dyDescent="0.3">
      <c r="A973" s="562"/>
    </row>
    <row r="974" spans="1:1" customFormat="1" ht="14.4" x14ac:dyDescent="0.3">
      <c r="A974" s="562"/>
    </row>
    <row r="975" spans="1:1" customFormat="1" ht="14.4" x14ac:dyDescent="0.3">
      <c r="A975" s="562"/>
    </row>
    <row r="976" spans="1:1" customFormat="1" ht="14.4" x14ac:dyDescent="0.3">
      <c r="A976" s="562"/>
    </row>
    <row r="977" spans="1:1" customFormat="1" ht="14.4" x14ac:dyDescent="0.3">
      <c r="A977" s="562"/>
    </row>
    <row r="978" spans="1:1" customFormat="1" ht="14.4" x14ac:dyDescent="0.3">
      <c r="A978" s="562"/>
    </row>
    <row r="979" spans="1:1" customFormat="1" ht="14.4" x14ac:dyDescent="0.3">
      <c r="A979" s="562"/>
    </row>
    <row r="980" spans="1:1" customFormat="1" ht="14.4" x14ac:dyDescent="0.3">
      <c r="A980" s="562"/>
    </row>
    <row r="981" spans="1:1" customFormat="1" ht="14.4" x14ac:dyDescent="0.3">
      <c r="A981" s="562"/>
    </row>
    <row r="982" spans="1:1" customFormat="1" ht="14.4" x14ac:dyDescent="0.3">
      <c r="A982" s="562"/>
    </row>
    <row r="983" spans="1:1" customFormat="1" ht="14.4" x14ac:dyDescent="0.3">
      <c r="A983" s="562"/>
    </row>
    <row r="984" spans="1:1" customFormat="1" ht="14.4" x14ac:dyDescent="0.3">
      <c r="A984" s="562"/>
    </row>
    <row r="985" spans="1:1" customFormat="1" ht="14.4" x14ac:dyDescent="0.3">
      <c r="A985" s="562"/>
    </row>
    <row r="986" spans="1:1" customFormat="1" ht="14.4" x14ac:dyDescent="0.3">
      <c r="A986" s="562"/>
    </row>
    <row r="987" spans="1:1" customFormat="1" ht="14.4" x14ac:dyDescent="0.3">
      <c r="A987" s="562"/>
    </row>
    <row r="988" spans="1:1" customFormat="1" ht="14.4" x14ac:dyDescent="0.3">
      <c r="A988" s="562"/>
    </row>
    <row r="989" spans="1:1" customFormat="1" ht="14.4" x14ac:dyDescent="0.3">
      <c r="A989" s="562"/>
    </row>
    <row r="990" spans="1:1" customFormat="1" ht="14.4" x14ac:dyDescent="0.3">
      <c r="A990" s="562"/>
    </row>
    <row r="991" spans="1:1" customFormat="1" ht="14.4" x14ac:dyDescent="0.3">
      <c r="A991" s="562"/>
    </row>
    <row r="992" spans="1:1" customFormat="1" ht="14.4" x14ac:dyDescent="0.3">
      <c r="A992" s="562"/>
    </row>
    <row r="993" spans="1:1" customFormat="1" ht="14.4" x14ac:dyDescent="0.3">
      <c r="A993" s="562"/>
    </row>
    <row r="994" spans="1:1" customFormat="1" ht="14.4" x14ac:dyDescent="0.3">
      <c r="A994" s="562"/>
    </row>
    <row r="995" spans="1:1" customFormat="1" ht="14.4" x14ac:dyDescent="0.3">
      <c r="A995" s="562"/>
    </row>
    <row r="996" spans="1:1" customFormat="1" ht="14.4" x14ac:dyDescent="0.3">
      <c r="A996" s="562"/>
    </row>
    <row r="997" spans="1:1" customFormat="1" ht="14.4" x14ac:dyDescent="0.3">
      <c r="A997" s="562"/>
    </row>
    <row r="998" spans="1:1" customFormat="1" ht="14.4" x14ac:dyDescent="0.3">
      <c r="A998" s="562"/>
    </row>
    <row r="999" spans="1:1" customFormat="1" ht="14.4" x14ac:dyDescent="0.3">
      <c r="A999" s="562"/>
    </row>
    <row r="1000" spans="1:1" customFormat="1" ht="14.4" x14ac:dyDescent="0.3">
      <c r="A1000" s="562"/>
    </row>
    <row r="1001" spans="1:1" customFormat="1" ht="14.4" x14ac:dyDescent="0.3">
      <c r="A1001" s="562"/>
    </row>
    <row r="1002" spans="1:1" customFormat="1" ht="14.4" x14ac:dyDescent="0.3">
      <c r="A1002" s="562"/>
    </row>
    <row r="1003" spans="1:1" customFormat="1" ht="14.4" x14ac:dyDescent="0.3">
      <c r="A1003" s="562"/>
    </row>
    <row r="1004" spans="1:1" customFormat="1" ht="14.4" x14ac:dyDescent="0.3">
      <c r="A1004" s="562"/>
    </row>
    <row r="1005" spans="1:1" customFormat="1" ht="14.4" x14ac:dyDescent="0.3">
      <c r="A1005" s="562"/>
    </row>
    <row r="1006" spans="1:1" customFormat="1" ht="14.4" x14ac:dyDescent="0.3">
      <c r="A1006" s="562"/>
    </row>
    <row r="1007" spans="1:1" customFormat="1" ht="14.4" x14ac:dyDescent="0.3">
      <c r="A1007" s="562"/>
    </row>
    <row r="1008" spans="1:1" customFormat="1" ht="14.4" x14ac:dyDescent="0.3">
      <c r="A1008" s="562"/>
    </row>
    <row r="1009" spans="1:1" customFormat="1" ht="14.4" x14ac:dyDescent="0.3">
      <c r="A1009" s="562"/>
    </row>
    <row r="1010" spans="1:1" customFormat="1" ht="14.4" x14ac:dyDescent="0.3">
      <c r="A1010" s="562"/>
    </row>
    <row r="1011" spans="1:1" customFormat="1" ht="14.4" x14ac:dyDescent="0.3">
      <c r="A1011" s="562"/>
    </row>
    <row r="1012" spans="1:1" customFormat="1" ht="14.4" x14ac:dyDescent="0.3">
      <c r="A1012" s="562"/>
    </row>
    <row r="1013" spans="1:1" customFormat="1" ht="14.4" x14ac:dyDescent="0.3">
      <c r="A1013" s="562"/>
    </row>
    <row r="1014" spans="1:1" customFormat="1" ht="14.4" x14ac:dyDescent="0.3">
      <c r="A1014" s="562"/>
    </row>
    <row r="1015" spans="1:1" customFormat="1" ht="14.4" x14ac:dyDescent="0.3">
      <c r="A1015" s="562"/>
    </row>
    <row r="1016" spans="1:1" customFormat="1" ht="14.4" x14ac:dyDescent="0.3">
      <c r="A1016" s="562"/>
    </row>
    <row r="1017" spans="1:1" customFormat="1" ht="14.4" x14ac:dyDescent="0.3">
      <c r="A1017" s="562"/>
    </row>
    <row r="1018" spans="1:1" customFormat="1" ht="14.4" x14ac:dyDescent="0.3">
      <c r="A1018" s="562"/>
    </row>
    <row r="1019" spans="1:1" customFormat="1" ht="14.4" x14ac:dyDescent="0.3">
      <c r="A1019" s="562"/>
    </row>
    <row r="1020" spans="1:1" customFormat="1" ht="14.4" x14ac:dyDescent="0.3">
      <c r="A1020" s="562"/>
    </row>
    <row r="1021" spans="1:1" customFormat="1" ht="14.4" x14ac:dyDescent="0.3">
      <c r="A1021" s="562"/>
    </row>
    <row r="1022" spans="1:1" customFormat="1" ht="14.4" x14ac:dyDescent="0.3">
      <c r="A1022" s="562"/>
    </row>
    <row r="1023" spans="1:1" customFormat="1" ht="14.4" x14ac:dyDescent="0.3">
      <c r="A1023" s="562"/>
    </row>
    <row r="1024" spans="1:1" customFormat="1" ht="14.4" x14ac:dyDescent="0.3">
      <c r="A1024" s="562"/>
    </row>
    <row r="1025" spans="1:1" customFormat="1" ht="14.4" x14ac:dyDescent="0.3">
      <c r="A1025" s="562"/>
    </row>
    <row r="1026" spans="1:1" customFormat="1" ht="14.4" x14ac:dyDescent="0.3">
      <c r="A1026" s="562"/>
    </row>
    <row r="1027" spans="1:1" customFormat="1" ht="14.4" x14ac:dyDescent="0.3">
      <c r="A1027" s="562"/>
    </row>
    <row r="1028" spans="1:1" customFormat="1" ht="14.4" x14ac:dyDescent="0.3">
      <c r="A1028" s="562"/>
    </row>
    <row r="1029" spans="1:1" customFormat="1" ht="14.4" x14ac:dyDescent="0.3">
      <c r="A1029" s="562"/>
    </row>
    <row r="1030" spans="1:1" customFormat="1" ht="14.4" x14ac:dyDescent="0.3">
      <c r="A1030" s="562"/>
    </row>
    <row r="1031" spans="1:1" customFormat="1" ht="14.4" x14ac:dyDescent="0.3">
      <c r="A1031" s="562"/>
    </row>
    <row r="1032" spans="1:1" customFormat="1" ht="14.4" x14ac:dyDescent="0.3">
      <c r="A1032" s="562"/>
    </row>
    <row r="1033" spans="1:1" customFormat="1" ht="14.4" x14ac:dyDescent="0.3">
      <c r="A1033" s="562"/>
    </row>
    <row r="1034" spans="1:1" customFormat="1" ht="14.4" x14ac:dyDescent="0.3">
      <c r="A1034" s="562"/>
    </row>
    <row r="1035" spans="1:1" customFormat="1" ht="14.4" x14ac:dyDescent="0.3">
      <c r="A1035" s="562"/>
    </row>
    <row r="1036" spans="1:1" customFormat="1" ht="14.4" x14ac:dyDescent="0.3">
      <c r="A1036" s="562"/>
    </row>
    <row r="1037" spans="1:1" customFormat="1" ht="14.4" x14ac:dyDescent="0.3">
      <c r="A1037" s="562"/>
    </row>
    <row r="1038" spans="1:1" customFormat="1" ht="14.4" x14ac:dyDescent="0.3">
      <c r="A1038" s="562"/>
    </row>
    <row r="1039" spans="1:1" customFormat="1" ht="14.4" x14ac:dyDescent="0.3">
      <c r="A1039" s="562"/>
    </row>
    <row r="1040" spans="1:1" customFormat="1" ht="14.4" x14ac:dyDescent="0.3">
      <c r="A1040" s="562"/>
    </row>
    <row r="1041" spans="1:1" customFormat="1" ht="14.4" x14ac:dyDescent="0.3">
      <c r="A1041" s="562"/>
    </row>
    <row r="1042" spans="1:1" customFormat="1" ht="14.4" x14ac:dyDescent="0.3">
      <c r="A1042" s="562"/>
    </row>
    <row r="1043" spans="1:1" customFormat="1" ht="14.4" x14ac:dyDescent="0.3">
      <c r="A1043" s="562"/>
    </row>
    <row r="1044" spans="1:1" customFormat="1" ht="14.4" x14ac:dyDescent="0.3">
      <c r="A1044" s="562"/>
    </row>
    <row r="1045" spans="1:1" customFormat="1" ht="14.4" x14ac:dyDescent="0.3">
      <c r="A1045" s="562"/>
    </row>
    <row r="1046" spans="1:1" customFormat="1" ht="14.4" x14ac:dyDescent="0.3">
      <c r="A1046" s="562"/>
    </row>
    <row r="1047" spans="1:1" customFormat="1" ht="14.4" x14ac:dyDescent="0.3">
      <c r="A1047" s="562"/>
    </row>
    <row r="1048" spans="1:1" customFormat="1" ht="14.4" x14ac:dyDescent="0.3">
      <c r="A1048" s="562"/>
    </row>
    <row r="1049" spans="1:1" customFormat="1" ht="14.4" x14ac:dyDescent="0.3">
      <c r="A1049" s="562"/>
    </row>
    <row r="1050" spans="1:1" customFormat="1" ht="14.4" x14ac:dyDescent="0.3">
      <c r="A1050" s="562"/>
    </row>
    <row r="1051" spans="1:1" customFormat="1" ht="14.4" x14ac:dyDescent="0.3">
      <c r="A1051" s="562"/>
    </row>
    <row r="1052" spans="1:1" customFormat="1" ht="14.4" x14ac:dyDescent="0.3">
      <c r="A1052" s="562"/>
    </row>
    <row r="1053" spans="1:1" customFormat="1" ht="14.4" x14ac:dyDescent="0.3">
      <c r="A1053" s="562"/>
    </row>
    <row r="1054" spans="1:1" customFormat="1" ht="14.4" x14ac:dyDescent="0.3">
      <c r="A1054" s="562"/>
    </row>
    <row r="1055" spans="1:1" customFormat="1" ht="14.4" x14ac:dyDescent="0.3">
      <c r="A1055" s="562"/>
    </row>
    <row r="1056" spans="1:1" customFormat="1" ht="14.4" x14ac:dyDescent="0.3">
      <c r="A1056" s="562"/>
    </row>
    <row r="1057" spans="1:1" customFormat="1" ht="14.4" x14ac:dyDescent="0.3">
      <c r="A1057" s="562"/>
    </row>
    <row r="1058" spans="1:1" customFormat="1" ht="14.4" x14ac:dyDescent="0.3">
      <c r="A1058" s="562"/>
    </row>
    <row r="1059" spans="1:1" customFormat="1" ht="14.4" x14ac:dyDescent="0.3">
      <c r="A1059" s="562"/>
    </row>
    <row r="1060" spans="1:1" customFormat="1" ht="14.4" x14ac:dyDescent="0.3">
      <c r="A1060" s="562"/>
    </row>
    <row r="1061" spans="1:1" customFormat="1" ht="14.4" x14ac:dyDescent="0.3">
      <c r="A1061" s="562"/>
    </row>
    <row r="1062" spans="1:1" customFormat="1" ht="14.4" x14ac:dyDescent="0.3">
      <c r="A1062" s="562"/>
    </row>
    <row r="1063" spans="1:1" customFormat="1" ht="14.4" x14ac:dyDescent="0.3">
      <c r="A1063" s="562"/>
    </row>
    <row r="1064" spans="1:1" customFormat="1" ht="14.4" x14ac:dyDescent="0.3">
      <c r="A1064" s="562"/>
    </row>
    <row r="1065" spans="1:1" customFormat="1" ht="14.4" x14ac:dyDescent="0.3">
      <c r="A1065" s="562"/>
    </row>
    <row r="1066" spans="1:1" customFormat="1" ht="14.4" x14ac:dyDescent="0.3">
      <c r="A1066" s="562"/>
    </row>
    <row r="1067" spans="1:1" customFormat="1" ht="14.4" x14ac:dyDescent="0.3">
      <c r="A1067" s="562"/>
    </row>
    <row r="1068" spans="1:1" customFormat="1" ht="14.4" x14ac:dyDescent="0.3">
      <c r="A1068" s="562"/>
    </row>
    <row r="1069" spans="1:1" customFormat="1" ht="14.4" x14ac:dyDescent="0.3">
      <c r="A1069" s="562"/>
    </row>
    <row r="1070" spans="1:1" customFormat="1" ht="14.4" x14ac:dyDescent="0.3">
      <c r="A1070" s="562"/>
    </row>
    <row r="1071" spans="1:1" customFormat="1" ht="14.4" x14ac:dyDescent="0.3">
      <c r="A1071" s="562"/>
    </row>
    <row r="1072" spans="1:1" customFormat="1" ht="14.4" x14ac:dyDescent="0.3">
      <c r="A1072" s="562"/>
    </row>
    <row r="1073" spans="1:1" customFormat="1" ht="14.4" x14ac:dyDescent="0.3">
      <c r="A1073" s="562"/>
    </row>
    <row r="1074" spans="1:1" customFormat="1" ht="14.4" x14ac:dyDescent="0.3">
      <c r="A1074" s="562"/>
    </row>
    <row r="1075" spans="1:1" customFormat="1" ht="14.4" x14ac:dyDescent="0.3">
      <c r="A1075" s="562"/>
    </row>
    <row r="1076" spans="1:1" customFormat="1" ht="14.4" x14ac:dyDescent="0.3">
      <c r="A1076" s="562"/>
    </row>
    <row r="1077" spans="1:1" customFormat="1" ht="14.4" x14ac:dyDescent="0.3">
      <c r="A1077" s="562"/>
    </row>
    <row r="1078" spans="1:1" customFormat="1" ht="14.4" x14ac:dyDescent="0.3">
      <c r="A1078" s="562"/>
    </row>
    <row r="1079" spans="1:1" customFormat="1" ht="14.4" x14ac:dyDescent="0.3">
      <c r="A1079" s="562"/>
    </row>
    <row r="1080" spans="1:1" customFormat="1" ht="14.4" x14ac:dyDescent="0.3">
      <c r="A1080" s="562"/>
    </row>
    <row r="1081" spans="1:1" customFormat="1" ht="14.4" x14ac:dyDescent="0.3">
      <c r="A1081" s="562"/>
    </row>
    <row r="1082" spans="1:1" customFormat="1" ht="14.4" x14ac:dyDescent="0.3">
      <c r="A1082" s="562"/>
    </row>
    <row r="1083" spans="1:1" customFormat="1" ht="14.4" x14ac:dyDescent="0.3">
      <c r="A1083" s="562"/>
    </row>
    <row r="1084" spans="1:1" customFormat="1" ht="14.4" x14ac:dyDescent="0.3">
      <c r="A1084" s="562"/>
    </row>
    <row r="1085" spans="1:1" customFormat="1" ht="14.4" x14ac:dyDescent="0.3">
      <c r="A1085" s="562"/>
    </row>
    <row r="1086" spans="1:1" customFormat="1" ht="14.4" x14ac:dyDescent="0.3">
      <c r="A1086" s="562"/>
    </row>
    <row r="1087" spans="1:1" customFormat="1" ht="14.4" x14ac:dyDescent="0.3">
      <c r="A1087" s="562"/>
    </row>
    <row r="1088" spans="1:1" customFormat="1" ht="14.4" x14ac:dyDescent="0.3">
      <c r="A1088" s="562"/>
    </row>
    <row r="1089" spans="1:1" customFormat="1" ht="14.4" x14ac:dyDescent="0.3">
      <c r="A1089" s="562"/>
    </row>
    <row r="1090" spans="1:1" customFormat="1" ht="14.4" x14ac:dyDescent="0.3">
      <c r="A1090" s="562"/>
    </row>
    <row r="1091" spans="1:1" customFormat="1" ht="14.4" x14ac:dyDescent="0.3">
      <c r="A1091" s="562"/>
    </row>
    <row r="1092" spans="1:1" customFormat="1" ht="14.4" x14ac:dyDescent="0.3">
      <c r="A1092" s="562"/>
    </row>
    <row r="1093" spans="1:1" customFormat="1" ht="14.4" x14ac:dyDescent="0.3">
      <c r="A1093" s="562"/>
    </row>
    <row r="1094" spans="1:1" customFormat="1" ht="14.4" x14ac:dyDescent="0.3">
      <c r="A1094" s="562"/>
    </row>
    <row r="1095" spans="1:1" customFormat="1" ht="14.4" x14ac:dyDescent="0.3">
      <c r="A1095" s="562"/>
    </row>
    <row r="1096" spans="1:1" customFormat="1" ht="14.4" x14ac:dyDescent="0.3">
      <c r="A1096" s="562"/>
    </row>
    <row r="1097" spans="1:1" customFormat="1" ht="14.4" x14ac:dyDescent="0.3">
      <c r="A1097" s="562"/>
    </row>
    <row r="1098" spans="1:1" customFormat="1" ht="14.4" x14ac:dyDescent="0.3">
      <c r="A1098" s="562"/>
    </row>
    <row r="1099" spans="1:1" customFormat="1" ht="14.4" x14ac:dyDescent="0.3">
      <c r="A1099" s="562"/>
    </row>
    <row r="1100" spans="1:1" customFormat="1" ht="14.4" x14ac:dyDescent="0.3">
      <c r="A1100" s="562"/>
    </row>
    <row r="1101" spans="1:1" customFormat="1" ht="14.4" x14ac:dyDescent="0.3">
      <c r="A1101" s="562"/>
    </row>
    <row r="1102" spans="1:1" customFormat="1" ht="14.4" x14ac:dyDescent="0.3">
      <c r="A1102" s="562"/>
    </row>
    <row r="1103" spans="1:1" customFormat="1" ht="14.4" x14ac:dyDescent="0.3">
      <c r="A1103" s="562"/>
    </row>
    <row r="1104" spans="1:1" customFormat="1" ht="14.4" x14ac:dyDescent="0.3">
      <c r="A1104" s="562"/>
    </row>
    <row r="1105" spans="1:1" customFormat="1" ht="14.4" x14ac:dyDescent="0.3">
      <c r="A1105" s="562"/>
    </row>
    <row r="1106" spans="1:1" customFormat="1" ht="14.4" x14ac:dyDescent="0.3">
      <c r="A1106" s="562"/>
    </row>
    <row r="1107" spans="1:1" customFormat="1" ht="14.4" x14ac:dyDescent="0.3">
      <c r="A1107" s="562"/>
    </row>
    <row r="1108" spans="1:1" customFormat="1" ht="14.4" x14ac:dyDescent="0.3">
      <c r="A1108" s="562"/>
    </row>
    <row r="1109" spans="1:1" customFormat="1" ht="14.4" x14ac:dyDescent="0.3">
      <c r="A1109" s="562"/>
    </row>
    <row r="1110" spans="1:1" customFormat="1" ht="14.4" x14ac:dyDescent="0.3">
      <c r="A1110" s="562"/>
    </row>
    <row r="1111" spans="1:1" customFormat="1" ht="14.4" x14ac:dyDescent="0.3">
      <c r="A1111" s="562"/>
    </row>
    <row r="1112" spans="1:1" customFormat="1" ht="14.4" x14ac:dyDescent="0.3">
      <c r="A1112" s="562"/>
    </row>
    <row r="1113" spans="1:1" customFormat="1" ht="14.4" x14ac:dyDescent="0.3">
      <c r="A1113" s="562"/>
    </row>
    <row r="1114" spans="1:1" customFormat="1" ht="14.4" x14ac:dyDescent="0.3">
      <c r="A1114" s="562"/>
    </row>
    <row r="1115" spans="1:1" customFormat="1" ht="14.4" x14ac:dyDescent="0.3">
      <c r="A1115" s="562"/>
    </row>
    <row r="1116" spans="1:1" customFormat="1" ht="14.4" x14ac:dyDescent="0.3">
      <c r="A1116" s="562"/>
    </row>
    <row r="1117" spans="1:1" customFormat="1" ht="14.4" x14ac:dyDescent="0.3">
      <c r="A1117" s="562"/>
    </row>
    <row r="1118" spans="1:1" customFormat="1" ht="14.4" x14ac:dyDescent="0.3">
      <c r="A1118" s="562"/>
    </row>
    <row r="1119" spans="1:1" customFormat="1" ht="14.4" x14ac:dyDescent="0.3">
      <c r="A1119" s="562"/>
    </row>
    <row r="1120" spans="1:1" customFormat="1" ht="14.4" x14ac:dyDescent="0.3">
      <c r="A1120" s="562"/>
    </row>
    <row r="1121" spans="1:1" customFormat="1" ht="14.4" x14ac:dyDescent="0.3">
      <c r="A1121" s="562"/>
    </row>
    <row r="1122" spans="1:1" customFormat="1" ht="14.4" x14ac:dyDescent="0.3">
      <c r="A1122" s="562"/>
    </row>
    <row r="1123" spans="1:1" customFormat="1" ht="14.4" x14ac:dyDescent="0.3">
      <c r="A1123" s="562"/>
    </row>
    <row r="1124" spans="1:1" customFormat="1" ht="14.4" x14ac:dyDescent="0.3">
      <c r="A1124" s="562"/>
    </row>
    <row r="1125" spans="1:1" customFormat="1" ht="14.4" x14ac:dyDescent="0.3">
      <c r="A1125" s="562"/>
    </row>
    <row r="1126" spans="1:1" customFormat="1" ht="14.4" x14ac:dyDescent="0.3">
      <c r="A1126" s="562"/>
    </row>
    <row r="1127" spans="1:1" customFormat="1" ht="14.4" x14ac:dyDescent="0.3">
      <c r="A1127" s="562"/>
    </row>
    <row r="1128" spans="1:1" customFormat="1" ht="14.4" x14ac:dyDescent="0.3">
      <c r="A1128" s="562"/>
    </row>
    <row r="1129" spans="1:1" customFormat="1" ht="14.4" x14ac:dyDescent="0.3">
      <c r="A1129" s="562"/>
    </row>
    <row r="1130" spans="1:1" customFormat="1" ht="14.4" x14ac:dyDescent="0.3">
      <c r="A1130" s="562"/>
    </row>
    <row r="1131" spans="1:1" customFormat="1" ht="14.4" x14ac:dyDescent="0.3">
      <c r="A1131" s="562"/>
    </row>
    <row r="1132" spans="1:1" customFormat="1" ht="14.4" x14ac:dyDescent="0.3">
      <c r="A1132" s="562"/>
    </row>
    <row r="1133" spans="1:1" customFormat="1" ht="14.4" x14ac:dyDescent="0.3">
      <c r="A1133" s="562"/>
    </row>
    <row r="1134" spans="1:1" customFormat="1" ht="14.4" x14ac:dyDescent="0.3">
      <c r="A1134" s="562"/>
    </row>
    <row r="1135" spans="1:1" customFormat="1" ht="14.4" x14ac:dyDescent="0.3">
      <c r="A1135" s="562"/>
    </row>
    <row r="1136" spans="1:1" customFormat="1" ht="14.4" x14ac:dyDescent="0.3">
      <c r="A1136" s="562"/>
    </row>
    <row r="1137" spans="1:1" customFormat="1" ht="14.4" x14ac:dyDescent="0.3">
      <c r="A1137" s="562"/>
    </row>
    <row r="1138" spans="1:1" customFormat="1" ht="14.4" x14ac:dyDescent="0.3">
      <c r="A1138" s="562"/>
    </row>
    <row r="1139" spans="1:1" customFormat="1" ht="14.4" x14ac:dyDescent="0.3">
      <c r="A1139" s="562"/>
    </row>
    <row r="1140" spans="1:1" customFormat="1" ht="14.4" x14ac:dyDescent="0.3">
      <c r="A1140" s="562"/>
    </row>
    <row r="1141" spans="1:1" customFormat="1" ht="14.4" x14ac:dyDescent="0.3">
      <c r="A1141" s="562"/>
    </row>
    <row r="1142" spans="1:1" customFormat="1" ht="14.4" x14ac:dyDescent="0.3">
      <c r="A1142" s="562"/>
    </row>
    <row r="1143" spans="1:1" customFormat="1" ht="14.4" x14ac:dyDescent="0.3">
      <c r="A1143" s="562"/>
    </row>
    <row r="1144" spans="1:1" customFormat="1" ht="14.4" x14ac:dyDescent="0.3">
      <c r="A1144" s="562"/>
    </row>
    <row r="1145" spans="1:1" customFormat="1" ht="14.4" x14ac:dyDescent="0.3">
      <c r="A1145" s="562"/>
    </row>
    <row r="1146" spans="1:1" customFormat="1" ht="14.4" x14ac:dyDescent="0.3">
      <c r="A1146" s="562"/>
    </row>
    <row r="1147" spans="1:1" customFormat="1" ht="14.4" x14ac:dyDescent="0.3">
      <c r="A1147" s="562"/>
    </row>
    <row r="1148" spans="1:1" customFormat="1" ht="14.4" x14ac:dyDescent="0.3">
      <c r="A1148" s="562"/>
    </row>
    <row r="1149" spans="1:1" customFormat="1" ht="14.4" x14ac:dyDescent="0.3">
      <c r="A1149" s="562"/>
    </row>
    <row r="1150" spans="1:1" customFormat="1" ht="14.4" x14ac:dyDescent="0.3">
      <c r="A1150" s="562"/>
    </row>
    <row r="1151" spans="1:1" customFormat="1" ht="14.4" x14ac:dyDescent="0.3">
      <c r="A1151" s="562"/>
    </row>
    <row r="1152" spans="1:1" customFormat="1" ht="14.4" x14ac:dyDescent="0.3">
      <c r="A1152" s="562"/>
    </row>
    <row r="1153" spans="1:1" customFormat="1" ht="14.4" x14ac:dyDescent="0.3">
      <c r="A1153" s="562"/>
    </row>
    <row r="1154" spans="1:1" customFormat="1" ht="14.4" x14ac:dyDescent="0.3">
      <c r="A1154" s="562"/>
    </row>
    <row r="1155" spans="1:1" customFormat="1" ht="14.4" x14ac:dyDescent="0.3">
      <c r="A1155" s="562"/>
    </row>
    <row r="1156" spans="1:1" customFormat="1" ht="14.4" x14ac:dyDescent="0.3">
      <c r="A1156" s="562"/>
    </row>
    <row r="1157" spans="1:1" customFormat="1" ht="14.4" x14ac:dyDescent="0.3">
      <c r="A1157" s="562"/>
    </row>
    <row r="1158" spans="1:1" customFormat="1" ht="14.4" x14ac:dyDescent="0.3">
      <c r="A1158" s="562"/>
    </row>
    <row r="1159" spans="1:1" customFormat="1" ht="14.4" x14ac:dyDescent="0.3">
      <c r="A1159" s="562"/>
    </row>
    <row r="1160" spans="1:1" customFormat="1" ht="14.4" x14ac:dyDescent="0.3">
      <c r="A1160" s="562"/>
    </row>
    <row r="1161" spans="1:1" customFormat="1" ht="14.4" x14ac:dyDescent="0.3">
      <c r="A1161" s="562"/>
    </row>
    <row r="1162" spans="1:1" customFormat="1" ht="14.4" x14ac:dyDescent="0.3">
      <c r="A1162" s="562"/>
    </row>
    <row r="1163" spans="1:1" customFormat="1" ht="14.4" x14ac:dyDescent="0.3">
      <c r="A1163" s="562"/>
    </row>
    <row r="1164" spans="1:1" customFormat="1" ht="14.4" x14ac:dyDescent="0.3">
      <c r="A1164" s="562"/>
    </row>
    <row r="1165" spans="1:1" customFormat="1" ht="14.4" x14ac:dyDescent="0.3">
      <c r="A1165" s="562"/>
    </row>
    <row r="1166" spans="1:1" customFormat="1" ht="14.4" x14ac:dyDescent="0.3">
      <c r="A1166" s="562"/>
    </row>
    <row r="1167" spans="1:1" customFormat="1" ht="14.4" x14ac:dyDescent="0.3">
      <c r="A1167" s="562"/>
    </row>
    <row r="1168" spans="1:1" customFormat="1" ht="14.4" x14ac:dyDescent="0.3">
      <c r="A1168" s="562"/>
    </row>
    <row r="1169" spans="1:1" customFormat="1" ht="14.4" x14ac:dyDescent="0.3">
      <c r="A1169" s="562"/>
    </row>
    <row r="1170" spans="1:1" customFormat="1" ht="14.4" x14ac:dyDescent="0.3">
      <c r="A1170" s="562"/>
    </row>
    <row r="1171" spans="1:1" customFormat="1" ht="14.4" x14ac:dyDescent="0.3">
      <c r="A1171" s="562"/>
    </row>
    <row r="1172" spans="1:1" customFormat="1" ht="14.4" x14ac:dyDescent="0.3">
      <c r="A1172" s="562"/>
    </row>
    <row r="1173" spans="1:1" customFormat="1" ht="14.4" x14ac:dyDescent="0.3">
      <c r="A1173" s="562"/>
    </row>
    <row r="1174" spans="1:1" customFormat="1" ht="14.4" x14ac:dyDescent="0.3">
      <c r="A1174" s="562"/>
    </row>
    <row r="1175" spans="1:1" customFormat="1" ht="14.4" x14ac:dyDescent="0.3">
      <c r="A1175" s="562"/>
    </row>
    <row r="1176" spans="1:1" customFormat="1" ht="14.4" x14ac:dyDescent="0.3">
      <c r="A1176" s="562"/>
    </row>
    <row r="1177" spans="1:1" customFormat="1" ht="14.4" x14ac:dyDescent="0.3">
      <c r="A1177" s="562"/>
    </row>
    <row r="1178" spans="1:1" customFormat="1" ht="14.4" x14ac:dyDescent="0.3">
      <c r="A1178" s="562"/>
    </row>
    <row r="1179" spans="1:1" customFormat="1" ht="14.4" x14ac:dyDescent="0.3">
      <c r="A1179" s="562"/>
    </row>
    <row r="1180" spans="1:1" customFormat="1" ht="14.4" x14ac:dyDescent="0.3">
      <c r="A1180" s="562"/>
    </row>
    <row r="1181" spans="1:1" customFormat="1" ht="14.4" x14ac:dyDescent="0.3">
      <c r="A1181" s="562"/>
    </row>
    <row r="1182" spans="1:1" customFormat="1" ht="14.4" x14ac:dyDescent="0.3">
      <c r="A1182" s="562"/>
    </row>
    <row r="1183" spans="1:1" customFormat="1" ht="14.4" x14ac:dyDescent="0.3">
      <c r="A1183" s="562"/>
    </row>
    <row r="1184" spans="1:1" customFormat="1" ht="14.4" x14ac:dyDescent="0.3">
      <c r="A1184" s="562"/>
    </row>
    <row r="1185" spans="1:1" customFormat="1" ht="14.4" x14ac:dyDescent="0.3">
      <c r="A1185" s="562"/>
    </row>
    <row r="1186" spans="1:1" customFormat="1" ht="14.4" x14ac:dyDescent="0.3">
      <c r="A1186" s="562"/>
    </row>
    <row r="1187" spans="1:1" customFormat="1" ht="14.4" x14ac:dyDescent="0.3">
      <c r="A1187" s="562"/>
    </row>
    <row r="1188" spans="1:1" customFormat="1" ht="14.4" x14ac:dyDescent="0.3">
      <c r="A1188" s="562"/>
    </row>
    <row r="1189" spans="1:1" customFormat="1" ht="14.4" x14ac:dyDescent="0.3">
      <c r="A1189" s="562"/>
    </row>
    <row r="1190" spans="1:1" customFormat="1" ht="14.4" x14ac:dyDescent="0.3">
      <c r="A1190" s="562"/>
    </row>
    <row r="1191" spans="1:1" customFormat="1" ht="14.4" x14ac:dyDescent="0.3">
      <c r="A1191" s="562"/>
    </row>
    <row r="1192" spans="1:1" customFormat="1" ht="14.4" x14ac:dyDescent="0.3">
      <c r="A1192" s="562"/>
    </row>
    <row r="1193" spans="1:1" customFormat="1" ht="14.4" x14ac:dyDescent="0.3">
      <c r="A1193" s="562"/>
    </row>
    <row r="1194" spans="1:1" customFormat="1" ht="14.4" x14ac:dyDescent="0.3">
      <c r="A1194" s="562"/>
    </row>
    <row r="1195" spans="1:1" customFormat="1" ht="14.4" x14ac:dyDescent="0.3">
      <c r="A1195" s="562"/>
    </row>
    <row r="1196" spans="1:1" customFormat="1" ht="14.4" x14ac:dyDescent="0.3">
      <c r="A1196" s="562"/>
    </row>
    <row r="1197" spans="1:1" customFormat="1" ht="14.4" x14ac:dyDescent="0.3">
      <c r="A1197" s="562"/>
    </row>
    <row r="1198" spans="1:1" customFormat="1" ht="14.4" x14ac:dyDescent="0.3">
      <c r="A1198" s="562"/>
    </row>
    <row r="1199" spans="1:1" customFormat="1" ht="14.4" x14ac:dyDescent="0.3">
      <c r="A1199" s="562"/>
    </row>
    <row r="1200" spans="1:1" customFormat="1" ht="14.4" x14ac:dyDescent="0.3">
      <c r="A1200" s="562"/>
    </row>
    <row r="1201" spans="1:1" customFormat="1" ht="14.4" x14ac:dyDescent="0.3">
      <c r="A1201" s="562"/>
    </row>
    <row r="1202" spans="1:1" customFormat="1" ht="14.4" x14ac:dyDescent="0.3">
      <c r="A1202" s="562"/>
    </row>
    <row r="1203" spans="1:1" customFormat="1" ht="14.4" x14ac:dyDescent="0.3">
      <c r="A1203" s="562"/>
    </row>
    <row r="1204" spans="1:1" customFormat="1" ht="14.4" x14ac:dyDescent="0.3">
      <c r="A1204" s="562"/>
    </row>
    <row r="1205" spans="1:1" customFormat="1" ht="14.4" x14ac:dyDescent="0.3">
      <c r="A1205" s="562"/>
    </row>
    <row r="1206" spans="1:1" customFormat="1" ht="14.4" x14ac:dyDescent="0.3">
      <c r="A1206" s="562"/>
    </row>
    <row r="1207" spans="1:1" customFormat="1" ht="14.4" x14ac:dyDescent="0.3">
      <c r="A1207" s="562"/>
    </row>
    <row r="1208" spans="1:1" customFormat="1" ht="14.4" x14ac:dyDescent="0.3">
      <c r="A1208" s="562"/>
    </row>
    <row r="1209" spans="1:1" customFormat="1" ht="14.4" x14ac:dyDescent="0.3">
      <c r="A1209" s="562"/>
    </row>
    <row r="1210" spans="1:1" customFormat="1" ht="14.4" x14ac:dyDescent="0.3">
      <c r="A1210" s="562"/>
    </row>
    <row r="1211" spans="1:1" customFormat="1" ht="14.4" x14ac:dyDescent="0.3">
      <c r="A1211" s="562"/>
    </row>
    <row r="1212" spans="1:1" customFormat="1" ht="14.4" x14ac:dyDescent="0.3">
      <c r="A1212" s="562"/>
    </row>
    <row r="1213" spans="1:1" customFormat="1" ht="14.4" x14ac:dyDescent="0.3">
      <c r="A1213" s="562"/>
    </row>
    <row r="1214" spans="1:1" customFormat="1" ht="14.4" x14ac:dyDescent="0.3">
      <c r="A1214" s="562"/>
    </row>
    <row r="1215" spans="1:1" customFormat="1" ht="14.4" x14ac:dyDescent="0.3">
      <c r="A1215" s="562"/>
    </row>
    <row r="1216" spans="1:1" customFormat="1" ht="14.4" x14ac:dyDescent="0.3">
      <c r="A1216" s="562"/>
    </row>
    <row r="1217" spans="1:1" customFormat="1" ht="14.4" x14ac:dyDescent="0.3">
      <c r="A1217" s="562"/>
    </row>
    <row r="1218" spans="1:1" customFormat="1" ht="14.4" x14ac:dyDescent="0.3">
      <c r="A1218" s="562"/>
    </row>
    <row r="1219" spans="1:1" customFormat="1" ht="14.4" x14ac:dyDescent="0.3">
      <c r="A1219" s="562"/>
    </row>
    <row r="1220" spans="1:1" customFormat="1" ht="14.4" x14ac:dyDescent="0.3">
      <c r="A1220" s="562"/>
    </row>
    <row r="1221" spans="1:1" customFormat="1" ht="14.4" x14ac:dyDescent="0.3">
      <c r="A1221" s="562"/>
    </row>
    <row r="1222" spans="1:1" customFormat="1" ht="14.4" x14ac:dyDescent="0.3">
      <c r="A1222" s="562"/>
    </row>
    <row r="1223" spans="1:1" customFormat="1" ht="14.4" x14ac:dyDescent="0.3">
      <c r="A1223" s="562"/>
    </row>
    <row r="1224" spans="1:1" customFormat="1" ht="14.4" x14ac:dyDescent="0.3">
      <c r="A1224" s="562"/>
    </row>
    <row r="1225" spans="1:1" customFormat="1" ht="14.4" x14ac:dyDescent="0.3">
      <c r="A1225" s="562"/>
    </row>
    <row r="1226" spans="1:1" customFormat="1" ht="14.4" x14ac:dyDescent="0.3">
      <c r="A1226" s="562"/>
    </row>
    <row r="1227" spans="1:1" customFormat="1" ht="14.4" x14ac:dyDescent="0.3">
      <c r="A1227" s="562"/>
    </row>
    <row r="1228" spans="1:1" customFormat="1" ht="14.4" x14ac:dyDescent="0.3">
      <c r="A1228" s="562"/>
    </row>
    <row r="1229" spans="1:1" customFormat="1" ht="14.4" x14ac:dyDescent="0.3">
      <c r="A1229" s="562"/>
    </row>
    <row r="1230" spans="1:1" customFormat="1" ht="14.4" x14ac:dyDescent="0.3">
      <c r="A1230" s="562"/>
    </row>
    <row r="1231" spans="1:1" customFormat="1" ht="14.4" x14ac:dyDescent="0.3">
      <c r="A1231" s="562"/>
    </row>
    <row r="1232" spans="1:1" customFormat="1" ht="14.4" x14ac:dyDescent="0.3">
      <c r="A1232" s="562"/>
    </row>
    <row r="1233" spans="1:1" customFormat="1" ht="14.4" x14ac:dyDescent="0.3">
      <c r="A1233" s="562"/>
    </row>
    <row r="1234" spans="1:1" customFormat="1" ht="14.4" x14ac:dyDescent="0.3">
      <c r="A1234" s="562"/>
    </row>
    <row r="1235" spans="1:1" customFormat="1" ht="14.4" x14ac:dyDescent="0.3">
      <c r="A1235" s="562"/>
    </row>
    <row r="1236" spans="1:1" customFormat="1" ht="14.4" x14ac:dyDescent="0.3">
      <c r="A1236" s="562"/>
    </row>
    <row r="1237" spans="1:1" customFormat="1" ht="14.4" x14ac:dyDescent="0.3">
      <c r="A1237" s="562"/>
    </row>
    <row r="1238" spans="1:1" customFormat="1" ht="14.4" x14ac:dyDescent="0.3">
      <c r="A1238" s="562"/>
    </row>
    <row r="1239" spans="1:1" customFormat="1" ht="14.4" x14ac:dyDescent="0.3">
      <c r="A1239" s="562"/>
    </row>
    <row r="1240" spans="1:1" customFormat="1" ht="14.4" x14ac:dyDescent="0.3">
      <c r="A1240" s="562"/>
    </row>
    <row r="1241" spans="1:1" customFormat="1" ht="14.4" x14ac:dyDescent="0.3">
      <c r="A1241" s="562"/>
    </row>
    <row r="1242" spans="1:1" customFormat="1" ht="14.4" x14ac:dyDescent="0.3">
      <c r="A1242" s="562"/>
    </row>
    <row r="1243" spans="1:1" customFormat="1" ht="14.4" x14ac:dyDescent="0.3">
      <c r="A1243" s="562"/>
    </row>
    <row r="1244" spans="1:1" customFormat="1" ht="14.4" x14ac:dyDescent="0.3">
      <c r="A1244" s="562"/>
    </row>
    <row r="1245" spans="1:1" customFormat="1" ht="14.4" x14ac:dyDescent="0.3">
      <c r="A1245" s="562"/>
    </row>
    <row r="1246" spans="1:1" customFormat="1" ht="14.4" x14ac:dyDescent="0.3">
      <c r="A1246" s="562"/>
    </row>
    <row r="1247" spans="1:1" customFormat="1" ht="14.4" x14ac:dyDescent="0.3">
      <c r="A1247" s="562"/>
    </row>
    <row r="1248" spans="1:1" customFormat="1" ht="14.4" x14ac:dyDescent="0.3">
      <c r="A1248" s="562"/>
    </row>
    <row r="1249" spans="1:1" customFormat="1" ht="14.4" x14ac:dyDescent="0.3">
      <c r="A1249" s="562"/>
    </row>
    <row r="1250" spans="1:1" customFormat="1" ht="14.4" x14ac:dyDescent="0.3">
      <c r="A1250" s="562"/>
    </row>
    <row r="1251" spans="1:1" customFormat="1" ht="14.4" x14ac:dyDescent="0.3">
      <c r="A1251" s="562"/>
    </row>
    <row r="1252" spans="1:1" customFormat="1" ht="14.4" x14ac:dyDescent="0.3">
      <c r="A1252" s="562"/>
    </row>
    <row r="1253" spans="1:1" customFormat="1" ht="14.4" x14ac:dyDescent="0.3">
      <c r="A1253" s="562"/>
    </row>
    <row r="1254" spans="1:1" customFormat="1" ht="14.4" x14ac:dyDescent="0.3">
      <c r="A1254" s="562"/>
    </row>
    <row r="1255" spans="1:1" customFormat="1" ht="14.4" x14ac:dyDescent="0.3">
      <c r="A1255" s="562"/>
    </row>
    <row r="1256" spans="1:1" customFormat="1" ht="14.4" x14ac:dyDescent="0.3">
      <c r="A1256" s="562"/>
    </row>
    <row r="1257" spans="1:1" customFormat="1" ht="14.4" x14ac:dyDescent="0.3">
      <c r="A1257" s="562"/>
    </row>
    <row r="1258" spans="1:1" customFormat="1" ht="14.4" x14ac:dyDescent="0.3">
      <c r="A1258" s="562"/>
    </row>
    <row r="1259" spans="1:1" customFormat="1" ht="14.4" x14ac:dyDescent="0.3">
      <c r="A1259" s="562"/>
    </row>
    <row r="1260" spans="1:1" customFormat="1" ht="14.4" x14ac:dyDescent="0.3">
      <c r="A1260" s="562"/>
    </row>
    <row r="1261" spans="1:1" customFormat="1" ht="14.4" x14ac:dyDescent="0.3">
      <c r="A1261" s="562"/>
    </row>
    <row r="1262" spans="1:1" customFormat="1" ht="14.4" x14ac:dyDescent="0.3">
      <c r="A1262" s="562"/>
    </row>
    <row r="1263" spans="1:1" customFormat="1" ht="14.4" x14ac:dyDescent="0.3">
      <c r="A1263" s="562"/>
    </row>
    <row r="1264" spans="1:1" customFormat="1" ht="14.4" x14ac:dyDescent="0.3">
      <c r="A1264" s="562"/>
    </row>
    <row r="1265" spans="1:1" customFormat="1" ht="14.4" x14ac:dyDescent="0.3">
      <c r="A1265" s="562"/>
    </row>
    <row r="1266" spans="1:1" customFormat="1" ht="14.4" x14ac:dyDescent="0.3">
      <c r="A1266" s="562"/>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dimension ref="A1:AG109"/>
  <sheetViews>
    <sheetView showGridLines="0" view="pageBreakPreview" zoomScaleNormal="100" zoomScaleSheetLayoutView="100" workbookViewId="0"/>
  </sheetViews>
  <sheetFormatPr defaultColWidth="9.109375" defaultRowHeight="14.4" x14ac:dyDescent="0.3"/>
  <cols>
    <col min="1" max="1" width="1" style="722" customWidth="1"/>
    <col min="2" max="2" width="27.33203125" style="722" customWidth="1"/>
    <col min="3" max="33" width="12.6640625" style="722" customWidth="1"/>
    <col min="34" max="16384" width="9.109375" style="722"/>
  </cols>
  <sheetData>
    <row r="1" spans="1:33" ht="20.100000000000001" customHeight="1" x14ac:dyDescent="0.3">
      <c r="B1" s="765" t="s">
        <v>564</v>
      </c>
      <c r="C1" s="765"/>
      <c r="D1" s="765"/>
      <c r="E1" s="765"/>
      <c r="F1" s="756"/>
      <c r="G1" s="756"/>
      <c r="H1" s="756"/>
      <c r="I1" s="756"/>
      <c r="J1" s="756"/>
      <c r="K1" s="756"/>
      <c r="L1" s="756"/>
      <c r="M1" s="756"/>
      <c r="N1" s="756"/>
      <c r="O1" s="756"/>
      <c r="P1" s="756"/>
      <c r="Q1" s="756"/>
      <c r="R1" s="756"/>
      <c r="S1" s="756"/>
      <c r="T1" s="756"/>
      <c r="U1" s="756"/>
      <c r="V1" s="756"/>
      <c r="W1" s="756"/>
      <c r="X1" s="756"/>
      <c r="Y1" s="756"/>
      <c r="Z1" s="756"/>
      <c r="AA1" s="756"/>
      <c r="AB1" s="756"/>
      <c r="AC1" s="756"/>
      <c r="AD1" s="756"/>
      <c r="AE1" s="756"/>
      <c r="AF1" s="756"/>
      <c r="AG1" s="756"/>
    </row>
    <row r="2" spans="1:33" ht="20.100000000000001" customHeight="1" x14ac:dyDescent="0.3">
      <c r="B2" s="310" t="s">
        <v>722</v>
      </c>
      <c r="C2" s="310"/>
      <c r="D2" s="829" t="s">
        <v>13</v>
      </c>
      <c r="E2" s="829"/>
      <c r="F2" s="309"/>
      <c r="G2" s="310"/>
      <c r="H2" s="310" t="s">
        <v>14</v>
      </c>
      <c r="I2" s="309"/>
      <c r="K2" s="310"/>
      <c r="L2" s="310"/>
      <c r="M2" s="310"/>
      <c r="N2" s="310"/>
      <c r="O2" s="310"/>
      <c r="P2" s="310"/>
      <c r="Q2" s="310"/>
      <c r="R2" s="310"/>
      <c r="S2" s="310"/>
      <c r="T2" s="310"/>
      <c r="U2" s="310"/>
      <c r="V2" s="310"/>
      <c r="W2" s="310"/>
      <c r="X2" s="310"/>
      <c r="Y2" s="310"/>
      <c r="Z2" s="310"/>
      <c r="AA2" s="310"/>
      <c r="AB2" s="310"/>
      <c r="AC2" s="310"/>
      <c r="AD2" s="310"/>
    </row>
    <row r="3" spans="1:33" ht="20.100000000000001" customHeight="1" x14ac:dyDescent="0.3">
      <c r="B3" s="724" t="s">
        <v>721</v>
      </c>
      <c r="C3" s="724"/>
      <c r="D3" s="830" t="s">
        <v>491</v>
      </c>
      <c r="E3" s="830"/>
      <c r="F3" s="309"/>
      <c r="G3" s="724"/>
      <c r="H3" s="702">
        <v>44594</v>
      </c>
      <c r="I3" s="701" t="s">
        <v>486</v>
      </c>
      <c r="K3" s="702"/>
      <c r="L3" s="702"/>
      <c r="M3" s="702"/>
      <c r="N3" s="702"/>
      <c r="O3" s="702"/>
      <c r="P3" s="702"/>
      <c r="Q3" s="702"/>
      <c r="R3" s="702"/>
      <c r="S3" s="702"/>
      <c r="T3" s="702"/>
      <c r="U3" s="702"/>
      <c r="V3" s="702"/>
      <c r="W3" s="702"/>
      <c r="X3" s="702"/>
      <c r="Y3" s="702"/>
      <c r="Z3" s="702"/>
      <c r="AA3" s="702"/>
      <c r="AB3" s="702"/>
      <c r="AC3" s="702"/>
      <c r="AD3" s="702"/>
    </row>
    <row r="4" spans="1:33" x14ac:dyDescent="0.3">
      <c r="B4" s="314"/>
      <c r="C4" s="314"/>
      <c r="D4" s="314"/>
      <c r="E4" s="314"/>
      <c r="F4" s="314"/>
      <c r="G4" s="314"/>
      <c r="H4" s="314"/>
      <c r="I4" s="314"/>
      <c r="J4" s="314"/>
      <c r="K4" s="314"/>
      <c r="L4" s="314"/>
      <c r="M4" s="314"/>
      <c r="N4" s="314"/>
      <c r="O4" s="314"/>
      <c r="P4" s="314"/>
      <c r="Q4" s="314"/>
      <c r="R4" s="314"/>
      <c r="S4" s="314"/>
      <c r="T4" s="314"/>
      <c r="U4" s="314"/>
      <c r="V4" s="314"/>
      <c r="W4" s="314"/>
      <c r="X4" s="314"/>
      <c r="Y4" s="314"/>
      <c r="Z4" s="314"/>
      <c r="AA4" s="314"/>
      <c r="AB4" s="314"/>
      <c r="AC4" s="314"/>
      <c r="AD4" s="314"/>
      <c r="AE4" s="667"/>
      <c r="AF4" s="667"/>
      <c r="AG4" s="668"/>
    </row>
    <row r="5" spans="1:33" ht="45" customHeight="1" x14ac:dyDescent="0.3">
      <c r="B5" s="826" t="s">
        <v>723</v>
      </c>
      <c r="C5" s="827"/>
      <c r="D5" s="827"/>
      <c r="E5" s="827"/>
      <c r="F5" s="827"/>
      <c r="G5" s="827"/>
      <c r="H5" s="828"/>
      <c r="I5" s="748"/>
      <c r="J5" s="748"/>
      <c r="K5" s="748"/>
      <c r="L5" s="748"/>
      <c r="M5" s="748"/>
      <c r="N5" s="748"/>
      <c r="O5" s="748"/>
      <c r="P5" s="748"/>
      <c r="Q5" s="748"/>
      <c r="R5" s="748"/>
      <c r="S5" s="748"/>
      <c r="T5" s="748"/>
      <c r="U5" s="748"/>
      <c r="V5" s="748"/>
      <c r="W5" s="748"/>
      <c r="X5" s="748"/>
      <c r="Y5" s="748"/>
      <c r="Z5" s="748"/>
      <c r="AA5" s="748"/>
      <c r="AB5" s="748"/>
      <c r="AC5" s="748"/>
      <c r="AD5" s="748"/>
      <c r="AE5" s="743"/>
      <c r="AF5" s="743"/>
      <c r="AG5" s="743"/>
    </row>
    <row r="6" spans="1:33" ht="17.399999999999999" x14ac:dyDescent="0.3">
      <c r="B6" s="318"/>
      <c r="C6" s="318"/>
      <c r="D6" s="318"/>
      <c r="E6" s="318" t="s">
        <v>486</v>
      </c>
      <c r="F6" s="318"/>
      <c r="G6" s="318" t="s">
        <v>486</v>
      </c>
      <c r="H6" s="318"/>
      <c r="I6" s="318" t="s">
        <v>486</v>
      </c>
      <c r="J6" s="318"/>
      <c r="K6" s="318" t="s">
        <v>486</v>
      </c>
      <c r="L6" s="318"/>
      <c r="M6" s="318" t="s">
        <v>486</v>
      </c>
      <c r="N6" s="318" t="s">
        <v>486</v>
      </c>
      <c r="O6" s="318"/>
      <c r="P6" s="318" t="s">
        <v>486</v>
      </c>
      <c r="Q6" s="318" t="s">
        <v>486</v>
      </c>
      <c r="R6" s="318"/>
      <c r="S6" s="318" t="s">
        <v>486</v>
      </c>
      <c r="T6" s="744"/>
      <c r="U6" s="744" t="s">
        <v>486</v>
      </c>
      <c r="V6" s="745"/>
      <c r="W6" s="370" t="s">
        <v>486</v>
      </c>
      <c r="X6" s="370"/>
      <c r="Y6" s="370"/>
      <c r="Z6" s="370"/>
      <c r="AA6" s="370"/>
      <c r="AB6" s="370"/>
      <c r="AC6" s="370"/>
      <c r="AD6" s="370"/>
      <c r="AE6" s="370"/>
    </row>
    <row r="7" spans="1:33" ht="17.399999999999999" x14ac:dyDescent="0.3">
      <c r="B7" s="681" t="s">
        <v>565</v>
      </c>
      <c r="C7" s="681"/>
      <c r="D7" s="681"/>
      <c r="E7" s="681"/>
      <c r="F7" s="681"/>
      <c r="G7" s="681"/>
      <c r="H7" s="681"/>
      <c r="I7" s="682"/>
      <c r="J7" s="682"/>
      <c r="K7" s="682"/>
      <c r="L7" s="682"/>
      <c r="M7" s="682"/>
      <c r="N7" s="682"/>
      <c r="O7" s="682"/>
      <c r="P7" s="682"/>
      <c r="Q7" s="682"/>
      <c r="R7" s="682"/>
      <c r="S7" s="682"/>
      <c r="T7" s="682"/>
      <c r="U7" s="682"/>
      <c r="V7" s="682"/>
      <c r="W7" s="682"/>
      <c r="X7" s="682"/>
      <c r="Y7" s="682"/>
      <c r="Z7" s="682"/>
      <c r="AA7" s="682"/>
      <c r="AB7" s="682"/>
      <c r="AC7" s="682"/>
      <c r="AD7" s="682"/>
      <c r="AE7" s="682"/>
      <c r="AF7" s="682"/>
      <c r="AG7" s="745"/>
    </row>
    <row r="8" spans="1:33" x14ac:dyDescent="0.3">
      <c r="B8" s="322"/>
      <c r="C8" s="750"/>
      <c r="D8" s="750"/>
      <c r="E8" s="750"/>
      <c r="F8" s="750"/>
      <c r="G8" s="750"/>
      <c r="H8" s="750"/>
      <c r="I8" s="750"/>
      <c r="J8" s="750"/>
      <c r="K8" s="750"/>
      <c r="L8" s="750"/>
      <c r="M8" s="750"/>
      <c r="N8" s="750"/>
      <c r="O8" s="750"/>
      <c r="P8" s="750"/>
      <c r="Q8" s="750"/>
      <c r="R8" s="750"/>
      <c r="S8" s="750"/>
      <c r="T8" s="750"/>
      <c r="U8" s="750"/>
      <c r="V8" s="750"/>
      <c r="W8" s="750"/>
      <c r="X8" s="750"/>
      <c r="Y8" s="750"/>
      <c r="Z8" s="750"/>
      <c r="AA8" s="750"/>
      <c r="AB8" s="750"/>
      <c r="AC8" s="750"/>
      <c r="AD8" s="750"/>
      <c r="AE8" s="750"/>
      <c r="AF8" s="750"/>
      <c r="AG8" s="750"/>
    </row>
    <row r="9" spans="1:33" x14ac:dyDescent="0.3">
      <c r="B9" s="662" t="s">
        <v>566</v>
      </c>
      <c r="C9" s="662"/>
      <c r="D9" s="662"/>
      <c r="E9" s="662"/>
      <c r="F9" s="662"/>
      <c r="G9" s="662"/>
      <c r="H9" s="662"/>
      <c r="I9" s="662"/>
      <c r="J9" s="662"/>
      <c r="K9" s="662"/>
      <c r="L9" s="662"/>
      <c r="M9" s="662"/>
      <c r="N9" s="662"/>
      <c r="O9" s="662"/>
      <c r="P9" s="662"/>
      <c r="Q9" s="662"/>
      <c r="R9" s="662"/>
      <c r="S9" s="662"/>
      <c r="T9" s="662"/>
      <c r="U9" s="662"/>
      <c r="V9" s="662"/>
      <c r="W9" s="662"/>
      <c r="X9" s="662"/>
      <c r="Y9" s="662"/>
      <c r="Z9" s="662"/>
      <c r="AA9" s="662"/>
      <c r="AB9" s="662"/>
      <c r="AC9" s="662"/>
      <c r="AD9" s="662"/>
      <c r="AE9" s="662"/>
      <c r="AF9" s="662"/>
      <c r="AG9" s="663"/>
    </row>
    <row r="10" spans="1:33" x14ac:dyDescent="0.3">
      <c r="B10" s="405"/>
      <c r="C10" s="769" t="s">
        <v>2</v>
      </c>
      <c r="D10" s="770"/>
      <c r="E10" s="771" t="s">
        <v>3</v>
      </c>
      <c r="F10" s="772"/>
      <c r="G10" s="771" t="s">
        <v>718</v>
      </c>
      <c r="H10" s="772"/>
      <c r="I10" s="769" t="s">
        <v>4</v>
      </c>
      <c r="J10" s="770"/>
      <c r="K10" s="771" t="s">
        <v>711</v>
      </c>
      <c r="L10" s="772" t="s">
        <v>711</v>
      </c>
      <c r="M10" s="769" t="s">
        <v>5</v>
      </c>
      <c r="N10" s="770"/>
      <c r="O10" s="771" t="s">
        <v>6</v>
      </c>
      <c r="P10" s="772"/>
      <c r="Q10" s="769" t="s">
        <v>7</v>
      </c>
      <c r="R10" s="770"/>
      <c r="S10" s="771" t="s">
        <v>8</v>
      </c>
      <c r="T10" s="772"/>
      <c r="U10" s="769" t="s">
        <v>9</v>
      </c>
      <c r="V10" s="770"/>
      <c r="W10" s="771" t="s">
        <v>10</v>
      </c>
      <c r="X10" s="772"/>
      <c r="Y10" s="769" t="s">
        <v>443</v>
      </c>
      <c r="Z10" s="770"/>
      <c r="AA10" s="771" t="s">
        <v>11</v>
      </c>
      <c r="AB10" s="772"/>
      <c r="AC10" s="769" t="s">
        <v>12</v>
      </c>
      <c r="AD10" s="770"/>
      <c r="AE10" s="771" t="s">
        <v>712</v>
      </c>
      <c r="AF10" s="782"/>
      <c r="AG10" s="772"/>
    </row>
    <row r="11" spans="1:33" x14ac:dyDescent="0.3">
      <c r="B11" s="664" t="s">
        <v>567</v>
      </c>
      <c r="C11" s="407" t="s">
        <v>709</v>
      </c>
      <c r="D11" s="407" t="s">
        <v>710</v>
      </c>
      <c r="E11" s="407" t="s">
        <v>709</v>
      </c>
      <c r="F11" s="407" t="s">
        <v>710</v>
      </c>
      <c r="G11" s="407" t="s">
        <v>709</v>
      </c>
      <c r="H11" s="407" t="s">
        <v>710</v>
      </c>
      <c r="I11" s="407" t="s">
        <v>709</v>
      </c>
      <c r="J11" s="407" t="s">
        <v>710</v>
      </c>
      <c r="K11" s="407" t="s">
        <v>709</v>
      </c>
      <c r="L11" s="407" t="s">
        <v>710</v>
      </c>
      <c r="M11" s="407" t="s">
        <v>709</v>
      </c>
      <c r="N11" s="407" t="s">
        <v>710</v>
      </c>
      <c r="O11" s="407" t="s">
        <v>709</v>
      </c>
      <c r="P11" s="407" t="s">
        <v>710</v>
      </c>
      <c r="Q11" s="407" t="s">
        <v>709</v>
      </c>
      <c r="R11" s="407" t="s">
        <v>710</v>
      </c>
      <c r="S11" s="407" t="s">
        <v>709</v>
      </c>
      <c r="T11" s="407" t="s">
        <v>710</v>
      </c>
      <c r="U11" s="407" t="s">
        <v>709</v>
      </c>
      <c r="V11" s="407" t="s">
        <v>710</v>
      </c>
      <c r="W11" s="407" t="s">
        <v>709</v>
      </c>
      <c r="X11" s="407" t="s">
        <v>710</v>
      </c>
      <c r="Y11" s="407" t="s">
        <v>709</v>
      </c>
      <c r="Z11" s="407" t="s">
        <v>710</v>
      </c>
      <c r="AA11" s="407" t="s">
        <v>709</v>
      </c>
      <c r="AB11" s="407" t="s">
        <v>710</v>
      </c>
      <c r="AC11" s="407" t="s">
        <v>709</v>
      </c>
      <c r="AD11" s="407" t="s">
        <v>710</v>
      </c>
      <c r="AE11" s="741" t="s">
        <v>709</v>
      </c>
      <c r="AF11" s="742" t="s">
        <v>710</v>
      </c>
      <c r="AG11" s="742" t="s">
        <v>495</v>
      </c>
    </row>
    <row r="12" spans="1:33" x14ac:dyDescent="0.3">
      <c r="A12" s="746">
        <v>201401</v>
      </c>
      <c r="B12" s="665">
        <v>41640</v>
      </c>
      <c r="C12" s="747">
        <v>118380</v>
      </c>
      <c r="D12" s="747">
        <v>0</v>
      </c>
      <c r="E12" s="747">
        <v>117020</v>
      </c>
      <c r="F12" s="747">
        <v>0</v>
      </c>
      <c r="G12" s="747">
        <v>0</v>
      </c>
      <c r="H12" s="747">
        <v>0</v>
      </c>
      <c r="I12" s="747">
        <v>4050</v>
      </c>
      <c r="J12" s="747">
        <v>0</v>
      </c>
      <c r="K12" s="747">
        <v>350</v>
      </c>
      <c r="L12" s="747">
        <v>0</v>
      </c>
      <c r="M12" s="747">
        <v>67940</v>
      </c>
      <c r="N12" s="747">
        <v>0</v>
      </c>
      <c r="O12" s="747">
        <v>76520</v>
      </c>
      <c r="P12" s="747">
        <v>0</v>
      </c>
      <c r="Q12" s="747">
        <v>5490</v>
      </c>
      <c r="R12" s="747">
        <v>0</v>
      </c>
      <c r="S12" s="747">
        <v>1970</v>
      </c>
      <c r="T12" s="747">
        <v>0</v>
      </c>
      <c r="U12" s="747">
        <v>0</v>
      </c>
      <c r="V12" s="747">
        <v>0</v>
      </c>
      <c r="W12" s="747">
        <v>3260</v>
      </c>
      <c r="X12" s="747">
        <v>0</v>
      </c>
      <c r="Y12" s="747">
        <v>0</v>
      </c>
      <c r="Z12" s="747">
        <v>0</v>
      </c>
      <c r="AA12" s="747">
        <v>440</v>
      </c>
      <c r="AB12" s="747">
        <v>0</v>
      </c>
      <c r="AC12" s="747">
        <v>1040</v>
      </c>
      <c r="AD12" s="747">
        <v>0</v>
      </c>
      <c r="AE12" s="747">
        <v>396460</v>
      </c>
      <c r="AF12" s="747">
        <v>0</v>
      </c>
      <c r="AG12" s="666">
        <v>396460</v>
      </c>
    </row>
    <row r="13" spans="1:33" x14ac:dyDescent="0.3">
      <c r="A13" s="746">
        <v>201402</v>
      </c>
      <c r="B13" s="665">
        <v>41671</v>
      </c>
      <c r="C13" s="747">
        <v>49630</v>
      </c>
      <c r="D13" s="747">
        <v>116240</v>
      </c>
      <c r="E13" s="747">
        <v>53450</v>
      </c>
      <c r="F13" s="747">
        <v>116130</v>
      </c>
      <c r="G13" s="747">
        <v>0</v>
      </c>
      <c r="H13" s="747">
        <v>0</v>
      </c>
      <c r="I13" s="747">
        <v>2460</v>
      </c>
      <c r="J13" s="747">
        <v>4050</v>
      </c>
      <c r="K13" s="747">
        <v>210</v>
      </c>
      <c r="L13" s="747">
        <v>350</v>
      </c>
      <c r="M13" s="747">
        <v>31670</v>
      </c>
      <c r="N13" s="747">
        <v>67100</v>
      </c>
      <c r="O13" s="747">
        <v>26220</v>
      </c>
      <c r="P13" s="747">
        <v>76290</v>
      </c>
      <c r="Q13" s="747">
        <v>3370</v>
      </c>
      <c r="R13" s="747">
        <v>5480</v>
      </c>
      <c r="S13" s="747">
        <v>830</v>
      </c>
      <c r="T13" s="747">
        <v>1910</v>
      </c>
      <c r="U13" s="747">
        <v>0</v>
      </c>
      <c r="V13" s="747">
        <v>0</v>
      </c>
      <c r="W13" s="747">
        <v>1380</v>
      </c>
      <c r="X13" s="747">
        <v>3240</v>
      </c>
      <c r="Y13" s="747">
        <v>0</v>
      </c>
      <c r="Z13" s="747">
        <v>0</v>
      </c>
      <c r="AA13" s="747">
        <v>220</v>
      </c>
      <c r="AB13" s="747">
        <v>430</v>
      </c>
      <c r="AC13" s="747">
        <v>360</v>
      </c>
      <c r="AD13" s="747">
        <v>1040</v>
      </c>
      <c r="AE13" s="747">
        <v>169800</v>
      </c>
      <c r="AF13" s="747">
        <v>392260</v>
      </c>
      <c r="AG13" s="666">
        <v>562060</v>
      </c>
    </row>
    <row r="14" spans="1:33" x14ac:dyDescent="0.3">
      <c r="A14" s="746">
        <v>201403</v>
      </c>
      <c r="B14" s="665">
        <v>41699</v>
      </c>
      <c r="C14" s="747">
        <v>48960</v>
      </c>
      <c r="D14" s="747">
        <v>159800</v>
      </c>
      <c r="E14" s="747">
        <v>51770</v>
      </c>
      <c r="F14" s="747">
        <v>166820</v>
      </c>
      <c r="G14" s="747">
        <v>0</v>
      </c>
      <c r="H14" s="747">
        <v>0</v>
      </c>
      <c r="I14" s="747">
        <v>2300</v>
      </c>
      <c r="J14" s="747">
        <v>6430</v>
      </c>
      <c r="K14" s="747">
        <v>170</v>
      </c>
      <c r="L14" s="747">
        <v>530</v>
      </c>
      <c r="M14" s="747">
        <v>30410</v>
      </c>
      <c r="N14" s="747">
        <v>97030</v>
      </c>
      <c r="O14" s="747">
        <v>26510</v>
      </c>
      <c r="P14" s="747">
        <v>101400</v>
      </c>
      <c r="Q14" s="747">
        <v>3330</v>
      </c>
      <c r="R14" s="747">
        <v>8840</v>
      </c>
      <c r="S14" s="747">
        <v>860</v>
      </c>
      <c r="T14" s="747">
        <v>2560</v>
      </c>
      <c r="U14" s="747">
        <v>0</v>
      </c>
      <c r="V14" s="747">
        <v>0</v>
      </c>
      <c r="W14" s="747">
        <v>1450</v>
      </c>
      <c r="X14" s="747">
        <v>4520</v>
      </c>
      <c r="Y14" s="747">
        <v>0</v>
      </c>
      <c r="Z14" s="747">
        <v>0</v>
      </c>
      <c r="AA14" s="747">
        <v>220</v>
      </c>
      <c r="AB14" s="747">
        <v>640</v>
      </c>
      <c r="AC14" s="747">
        <v>440</v>
      </c>
      <c r="AD14" s="747">
        <v>1360</v>
      </c>
      <c r="AE14" s="747">
        <v>166430</v>
      </c>
      <c r="AF14" s="747">
        <v>549930</v>
      </c>
      <c r="AG14" s="666">
        <v>716360</v>
      </c>
    </row>
    <row r="15" spans="1:33" x14ac:dyDescent="0.3">
      <c r="A15" s="746">
        <v>201404</v>
      </c>
      <c r="B15" s="665">
        <v>41730</v>
      </c>
      <c r="C15" s="747">
        <v>53610</v>
      </c>
      <c r="D15" s="747">
        <v>200860</v>
      </c>
      <c r="E15" s="747">
        <v>47650</v>
      </c>
      <c r="F15" s="747">
        <v>212540</v>
      </c>
      <c r="G15" s="747">
        <v>0</v>
      </c>
      <c r="H15" s="747">
        <v>0</v>
      </c>
      <c r="I15" s="747">
        <v>1990</v>
      </c>
      <c r="J15" s="747">
        <v>8560</v>
      </c>
      <c r="K15" s="747">
        <v>120</v>
      </c>
      <c r="L15" s="747">
        <v>660</v>
      </c>
      <c r="M15" s="747">
        <v>37900</v>
      </c>
      <c r="N15" s="747">
        <v>122990</v>
      </c>
      <c r="O15" s="747">
        <v>28750</v>
      </c>
      <c r="P15" s="747">
        <v>126650</v>
      </c>
      <c r="Q15" s="747">
        <v>4460</v>
      </c>
      <c r="R15" s="747">
        <v>12100</v>
      </c>
      <c r="S15" s="747">
        <v>1480</v>
      </c>
      <c r="T15" s="747">
        <v>3270</v>
      </c>
      <c r="U15" s="747">
        <v>0</v>
      </c>
      <c r="V15" s="747">
        <v>0</v>
      </c>
      <c r="W15" s="747">
        <v>1700</v>
      </c>
      <c r="X15" s="747">
        <v>5850</v>
      </c>
      <c r="Y15" s="747">
        <v>0</v>
      </c>
      <c r="Z15" s="747">
        <v>0</v>
      </c>
      <c r="AA15" s="747">
        <v>250</v>
      </c>
      <c r="AB15" s="747">
        <v>840</v>
      </c>
      <c r="AC15" s="747">
        <v>490</v>
      </c>
      <c r="AD15" s="747">
        <v>1730</v>
      </c>
      <c r="AE15" s="747">
        <v>178390</v>
      </c>
      <c r="AF15" s="747">
        <v>696050</v>
      </c>
      <c r="AG15" s="666">
        <v>874430</v>
      </c>
    </row>
    <row r="16" spans="1:33" x14ac:dyDescent="0.3">
      <c r="A16" s="746">
        <v>201405</v>
      </c>
      <c r="B16" s="665">
        <v>41760</v>
      </c>
      <c r="C16" s="747">
        <v>95100</v>
      </c>
      <c r="D16" s="747">
        <v>244110</v>
      </c>
      <c r="E16" s="747">
        <v>74440</v>
      </c>
      <c r="F16" s="747">
        <v>252900</v>
      </c>
      <c r="G16" s="747">
        <v>0</v>
      </c>
      <c r="H16" s="747">
        <v>0</v>
      </c>
      <c r="I16" s="747">
        <v>2840</v>
      </c>
      <c r="J16" s="747">
        <v>10390</v>
      </c>
      <c r="K16" s="747">
        <v>250</v>
      </c>
      <c r="L16" s="747">
        <v>750</v>
      </c>
      <c r="M16" s="747">
        <v>76260</v>
      </c>
      <c r="N16" s="747">
        <v>157040</v>
      </c>
      <c r="O16" s="747">
        <v>51450</v>
      </c>
      <c r="P16" s="747">
        <v>152950</v>
      </c>
      <c r="Q16" s="747">
        <v>12050</v>
      </c>
      <c r="R16" s="747">
        <v>16220</v>
      </c>
      <c r="S16" s="747">
        <v>3510</v>
      </c>
      <c r="T16" s="747">
        <v>4580</v>
      </c>
      <c r="U16" s="747">
        <v>0</v>
      </c>
      <c r="V16" s="747">
        <v>0</v>
      </c>
      <c r="W16" s="747">
        <v>3290</v>
      </c>
      <c r="X16" s="747">
        <v>7320</v>
      </c>
      <c r="Y16" s="747">
        <v>0</v>
      </c>
      <c r="Z16" s="747">
        <v>0</v>
      </c>
      <c r="AA16" s="747">
        <v>590</v>
      </c>
      <c r="AB16" s="747">
        <v>1050</v>
      </c>
      <c r="AC16" s="747">
        <v>1160</v>
      </c>
      <c r="AD16" s="747">
        <v>2140</v>
      </c>
      <c r="AE16" s="747">
        <v>320940</v>
      </c>
      <c r="AF16" s="747">
        <v>849440</v>
      </c>
      <c r="AG16" s="666">
        <v>1170380</v>
      </c>
    </row>
    <row r="17" spans="1:33" x14ac:dyDescent="0.3">
      <c r="A17" s="746">
        <v>201406</v>
      </c>
      <c r="B17" s="665">
        <v>41791</v>
      </c>
      <c r="C17" s="747">
        <v>13200</v>
      </c>
      <c r="D17" s="747">
        <v>323920</v>
      </c>
      <c r="E17" s="747">
        <v>10280</v>
      </c>
      <c r="F17" s="747">
        <v>317270</v>
      </c>
      <c r="G17" s="747">
        <v>0</v>
      </c>
      <c r="H17" s="747">
        <v>0</v>
      </c>
      <c r="I17" s="747">
        <v>350</v>
      </c>
      <c r="J17" s="747">
        <v>12880</v>
      </c>
      <c r="K17" s="747">
        <v>30</v>
      </c>
      <c r="L17" s="747">
        <v>960</v>
      </c>
      <c r="M17" s="747">
        <v>7790</v>
      </c>
      <c r="N17" s="747">
        <v>227930</v>
      </c>
      <c r="O17" s="747">
        <v>8780</v>
      </c>
      <c r="P17" s="747">
        <v>199060</v>
      </c>
      <c r="Q17" s="747">
        <v>860</v>
      </c>
      <c r="R17" s="747">
        <v>27140</v>
      </c>
      <c r="S17" s="747">
        <v>310</v>
      </c>
      <c r="T17" s="747">
        <v>7740</v>
      </c>
      <c r="U17" s="747">
        <v>0</v>
      </c>
      <c r="V17" s="747">
        <v>0</v>
      </c>
      <c r="W17" s="747">
        <v>550</v>
      </c>
      <c r="X17" s="747">
        <v>10260</v>
      </c>
      <c r="Y17" s="747">
        <v>0</v>
      </c>
      <c r="Z17" s="747">
        <v>0</v>
      </c>
      <c r="AA17" s="747">
        <v>60</v>
      </c>
      <c r="AB17" s="747">
        <v>1570</v>
      </c>
      <c r="AC17" s="747">
        <v>150</v>
      </c>
      <c r="AD17" s="747">
        <v>3200</v>
      </c>
      <c r="AE17" s="747">
        <v>42350</v>
      </c>
      <c r="AF17" s="747">
        <v>1131940</v>
      </c>
      <c r="AG17" s="666">
        <v>1174300</v>
      </c>
    </row>
    <row r="18" spans="1:33" x14ac:dyDescent="0.3">
      <c r="A18" s="746">
        <v>201407</v>
      </c>
      <c r="B18" s="665">
        <v>41821</v>
      </c>
      <c r="C18" s="747">
        <v>12820</v>
      </c>
      <c r="D18" s="747">
        <v>321760</v>
      </c>
      <c r="E18" s="747">
        <v>10050</v>
      </c>
      <c r="F18" s="747">
        <v>315500</v>
      </c>
      <c r="G18" s="747">
        <v>0</v>
      </c>
      <c r="H18" s="747">
        <v>0</v>
      </c>
      <c r="I18" s="747">
        <v>360</v>
      </c>
      <c r="J18" s="747">
        <v>12830</v>
      </c>
      <c r="K18" s="747">
        <v>20</v>
      </c>
      <c r="L18" s="747">
        <v>930</v>
      </c>
      <c r="M18" s="747">
        <v>6380</v>
      </c>
      <c r="N18" s="747">
        <v>229390</v>
      </c>
      <c r="O18" s="747">
        <v>8910</v>
      </c>
      <c r="P18" s="747">
        <v>201730</v>
      </c>
      <c r="Q18" s="747">
        <v>610</v>
      </c>
      <c r="R18" s="747">
        <v>24420</v>
      </c>
      <c r="S18" s="747">
        <v>270</v>
      </c>
      <c r="T18" s="747">
        <v>7550</v>
      </c>
      <c r="U18" s="747">
        <v>0</v>
      </c>
      <c r="V18" s="747">
        <v>0</v>
      </c>
      <c r="W18" s="747">
        <v>610</v>
      </c>
      <c r="X18" s="747">
        <v>10300</v>
      </c>
      <c r="Y18" s="747">
        <v>0</v>
      </c>
      <c r="Z18" s="747">
        <v>0</v>
      </c>
      <c r="AA18" s="747">
        <v>70</v>
      </c>
      <c r="AB18" s="747">
        <v>1550</v>
      </c>
      <c r="AC18" s="747">
        <v>170</v>
      </c>
      <c r="AD18" s="747">
        <v>3180</v>
      </c>
      <c r="AE18" s="747">
        <v>40260</v>
      </c>
      <c r="AF18" s="747">
        <v>1129130</v>
      </c>
      <c r="AG18" s="666">
        <v>1169390</v>
      </c>
    </row>
    <row r="19" spans="1:33" x14ac:dyDescent="0.3">
      <c r="A19" s="746">
        <v>201408</v>
      </c>
      <c r="B19" s="665">
        <v>41852</v>
      </c>
      <c r="C19" s="747">
        <v>8390</v>
      </c>
      <c r="D19" s="747">
        <v>322080</v>
      </c>
      <c r="E19" s="747">
        <v>7500</v>
      </c>
      <c r="F19" s="747">
        <v>316260</v>
      </c>
      <c r="G19" s="747">
        <v>0</v>
      </c>
      <c r="H19" s="747">
        <v>0</v>
      </c>
      <c r="I19" s="747">
        <v>230</v>
      </c>
      <c r="J19" s="747">
        <v>12890</v>
      </c>
      <c r="K19" s="747">
        <v>10</v>
      </c>
      <c r="L19" s="747">
        <v>910</v>
      </c>
      <c r="M19" s="747">
        <v>4720</v>
      </c>
      <c r="N19" s="747">
        <v>229120</v>
      </c>
      <c r="O19" s="747">
        <v>6950</v>
      </c>
      <c r="P19" s="747">
        <v>205920</v>
      </c>
      <c r="Q19" s="747">
        <v>250</v>
      </c>
      <c r="R19" s="747">
        <v>23790</v>
      </c>
      <c r="S19" s="747">
        <v>120</v>
      </c>
      <c r="T19" s="747">
        <v>7420</v>
      </c>
      <c r="U19" s="747">
        <v>0</v>
      </c>
      <c r="V19" s="747">
        <v>0</v>
      </c>
      <c r="W19" s="747">
        <v>410</v>
      </c>
      <c r="X19" s="747">
        <v>10480</v>
      </c>
      <c r="Y19" s="747">
        <v>0</v>
      </c>
      <c r="Z19" s="747">
        <v>0</v>
      </c>
      <c r="AA19" s="747">
        <v>30</v>
      </c>
      <c r="AB19" s="747">
        <v>1550</v>
      </c>
      <c r="AC19" s="747">
        <v>140</v>
      </c>
      <c r="AD19" s="747">
        <v>3240</v>
      </c>
      <c r="AE19" s="747">
        <v>28750</v>
      </c>
      <c r="AF19" s="747">
        <v>1133660</v>
      </c>
      <c r="AG19" s="666">
        <v>1162410</v>
      </c>
    </row>
    <row r="20" spans="1:33" x14ac:dyDescent="0.3">
      <c r="A20" s="746">
        <v>201409</v>
      </c>
      <c r="B20" s="665">
        <v>41883</v>
      </c>
      <c r="C20" s="747">
        <v>5330</v>
      </c>
      <c r="D20" s="747">
        <v>319050</v>
      </c>
      <c r="E20" s="747">
        <v>5020</v>
      </c>
      <c r="F20" s="747">
        <v>315700</v>
      </c>
      <c r="G20" s="747">
        <v>0</v>
      </c>
      <c r="H20" s="747">
        <v>0</v>
      </c>
      <c r="I20" s="747">
        <v>120</v>
      </c>
      <c r="J20" s="747">
        <v>12790</v>
      </c>
      <c r="K20" s="747">
        <v>0</v>
      </c>
      <c r="L20" s="747">
        <v>880</v>
      </c>
      <c r="M20" s="747">
        <v>2850</v>
      </c>
      <c r="N20" s="747">
        <v>223430</v>
      </c>
      <c r="O20" s="747">
        <v>4320</v>
      </c>
      <c r="P20" s="747">
        <v>208060</v>
      </c>
      <c r="Q20" s="747">
        <v>180</v>
      </c>
      <c r="R20" s="747">
        <v>23150</v>
      </c>
      <c r="S20" s="747">
        <v>120</v>
      </c>
      <c r="T20" s="747">
        <v>7230</v>
      </c>
      <c r="U20" s="747">
        <v>0</v>
      </c>
      <c r="V20" s="747">
        <v>0</v>
      </c>
      <c r="W20" s="747">
        <v>310</v>
      </c>
      <c r="X20" s="747">
        <v>10420</v>
      </c>
      <c r="Y20" s="747">
        <v>0</v>
      </c>
      <c r="Z20" s="747">
        <v>0</v>
      </c>
      <c r="AA20" s="747">
        <v>30</v>
      </c>
      <c r="AB20" s="747">
        <v>1510</v>
      </c>
      <c r="AC20" s="747">
        <v>70</v>
      </c>
      <c r="AD20" s="747">
        <v>3300</v>
      </c>
      <c r="AE20" s="747">
        <v>18370</v>
      </c>
      <c r="AF20" s="747">
        <v>1125510</v>
      </c>
      <c r="AG20" s="666">
        <v>1143880</v>
      </c>
    </row>
    <row r="21" spans="1:33" x14ac:dyDescent="0.3">
      <c r="A21" s="746">
        <v>201410</v>
      </c>
      <c r="B21" s="665">
        <v>41913</v>
      </c>
      <c r="C21" s="747">
        <v>4730</v>
      </c>
      <c r="D21" s="747">
        <v>312620</v>
      </c>
      <c r="E21" s="747">
        <v>4550</v>
      </c>
      <c r="F21" s="747">
        <v>312770</v>
      </c>
      <c r="G21" s="747">
        <v>0</v>
      </c>
      <c r="H21" s="747">
        <v>0</v>
      </c>
      <c r="I21" s="747">
        <v>120</v>
      </c>
      <c r="J21" s="747">
        <v>12580</v>
      </c>
      <c r="K21" s="747">
        <v>0</v>
      </c>
      <c r="L21" s="747">
        <v>840</v>
      </c>
      <c r="M21" s="747">
        <v>2630</v>
      </c>
      <c r="N21" s="747">
        <v>217900</v>
      </c>
      <c r="O21" s="747">
        <v>3910</v>
      </c>
      <c r="P21" s="747">
        <v>207560</v>
      </c>
      <c r="Q21" s="747">
        <v>170</v>
      </c>
      <c r="R21" s="747">
        <v>22130</v>
      </c>
      <c r="S21" s="747">
        <v>80</v>
      </c>
      <c r="T21" s="747">
        <v>7040</v>
      </c>
      <c r="U21" s="747">
        <v>0</v>
      </c>
      <c r="V21" s="747">
        <v>0</v>
      </c>
      <c r="W21" s="747">
        <v>230</v>
      </c>
      <c r="X21" s="747">
        <v>10330</v>
      </c>
      <c r="Y21" s="747">
        <v>0</v>
      </c>
      <c r="Z21" s="747">
        <v>0</v>
      </c>
      <c r="AA21" s="747">
        <v>30</v>
      </c>
      <c r="AB21" s="747">
        <v>1460</v>
      </c>
      <c r="AC21" s="747">
        <v>40</v>
      </c>
      <c r="AD21" s="747">
        <v>3230</v>
      </c>
      <c r="AE21" s="747">
        <v>16490</v>
      </c>
      <c r="AF21" s="747">
        <v>1108440</v>
      </c>
      <c r="AG21" s="666">
        <v>1124930</v>
      </c>
    </row>
    <row r="22" spans="1:33" x14ac:dyDescent="0.3">
      <c r="A22" s="746">
        <v>201411</v>
      </c>
      <c r="B22" s="665">
        <v>41944</v>
      </c>
      <c r="C22" s="747">
        <v>3650</v>
      </c>
      <c r="D22" s="747">
        <v>310220</v>
      </c>
      <c r="E22" s="747">
        <v>3600</v>
      </c>
      <c r="F22" s="747">
        <v>309050</v>
      </c>
      <c r="G22" s="747">
        <v>0</v>
      </c>
      <c r="H22" s="747">
        <v>0</v>
      </c>
      <c r="I22" s="747">
        <v>100</v>
      </c>
      <c r="J22" s="747">
        <v>12270</v>
      </c>
      <c r="K22" s="747">
        <v>0</v>
      </c>
      <c r="L22" s="747">
        <v>800</v>
      </c>
      <c r="M22" s="747">
        <v>1780</v>
      </c>
      <c r="N22" s="747">
        <v>213590</v>
      </c>
      <c r="O22" s="747">
        <v>3280</v>
      </c>
      <c r="P22" s="747">
        <v>206900</v>
      </c>
      <c r="Q22" s="747">
        <v>160</v>
      </c>
      <c r="R22" s="747">
        <v>20800</v>
      </c>
      <c r="S22" s="747">
        <v>50</v>
      </c>
      <c r="T22" s="747">
        <v>6710</v>
      </c>
      <c r="U22" s="747">
        <v>0</v>
      </c>
      <c r="V22" s="747">
        <v>0</v>
      </c>
      <c r="W22" s="747">
        <v>210</v>
      </c>
      <c r="X22" s="747">
        <v>10160</v>
      </c>
      <c r="Y22" s="747">
        <v>0</v>
      </c>
      <c r="Z22" s="747">
        <v>0</v>
      </c>
      <c r="AA22" s="747">
        <v>20</v>
      </c>
      <c r="AB22" s="747">
        <v>1440</v>
      </c>
      <c r="AC22" s="747">
        <v>60</v>
      </c>
      <c r="AD22" s="747">
        <v>3140</v>
      </c>
      <c r="AE22" s="747">
        <v>12900</v>
      </c>
      <c r="AF22" s="747">
        <v>1095080</v>
      </c>
      <c r="AG22" s="666">
        <v>1107980</v>
      </c>
    </row>
    <row r="23" spans="1:33" x14ac:dyDescent="0.3">
      <c r="A23" s="746">
        <v>201412</v>
      </c>
      <c r="B23" s="665">
        <v>41974</v>
      </c>
      <c r="C23" s="747">
        <v>2480</v>
      </c>
      <c r="D23" s="747">
        <v>307630</v>
      </c>
      <c r="E23" s="747">
        <v>2380</v>
      </c>
      <c r="F23" s="747">
        <v>302020</v>
      </c>
      <c r="G23" s="747">
        <v>0</v>
      </c>
      <c r="H23" s="747">
        <v>0</v>
      </c>
      <c r="I23" s="747">
        <v>60</v>
      </c>
      <c r="J23" s="747">
        <v>12080</v>
      </c>
      <c r="K23" s="747">
        <v>0</v>
      </c>
      <c r="L23" s="747">
        <v>750</v>
      </c>
      <c r="M23" s="747">
        <v>1210</v>
      </c>
      <c r="N23" s="747">
        <v>200390</v>
      </c>
      <c r="O23" s="747">
        <v>2160</v>
      </c>
      <c r="P23" s="747">
        <v>198290</v>
      </c>
      <c r="Q23" s="747">
        <v>100</v>
      </c>
      <c r="R23" s="747">
        <v>20470</v>
      </c>
      <c r="S23" s="747">
        <v>30</v>
      </c>
      <c r="T23" s="747">
        <v>6480</v>
      </c>
      <c r="U23" s="747">
        <v>0</v>
      </c>
      <c r="V23" s="747">
        <v>0</v>
      </c>
      <c r="W23" s="747">
        <v>130</v>
      </c>
      <c r="X23" s="747">
        <v>9870</v>
      </c>
      <c r="Y23" s="747">
        <v>0</v>
      </c>
      <c r="Z23" s="747">
        <v>0</v>
      </c>
      <c r="AA23" s="747">
        <v>20</v>
      </c>
      <c r="AB23" s="747">
        <v>1430</v>
      </c>
      <c r="AC23" s="747">
        <v>30</v>
      </c>
      <c r="AD23" s="747">
        <v>3110</v>
      </c>
      <c r="AE23" s="747">
        <v>8590</v>
      </c>
      <c r="AF23" s="747">
        <v>1062520</v>
      </c>
      <c r="AG23" s="666">
        <v>1071110</v>
      </c>
    </row>
    <row r="24" spans="1:33" x14ac:dyDescent="0.3">
      <c r="A24" s="746">
        <v>201501</v>
      </c>
      <c r="B24" s="665">
        <v>42005</v>
      </c>
      <c r="C24" s="747">
        <v>65980</v>
      </c>
      <c r="D24" s="747">
        <v>223760</v>
      </c>
      <c r="E24" s="747">
        <v>58040</v>
      </c>
      <c r="F24" s="747">
        <v>251270</v>
      </c>
      <c r="G24" s="747">
        <v>0</v>
      </c>
      <c r="H24" s="747">
        <v>0</v>
      </c>
      <c r="I24" s="747">
        <v>1480</v>
      </c>
      <c r="J24" s="747">
        <v>9970</v>
      </c>
      <c r="K24" s="747">
        <v>0</v>
      </c>
      <c r="L24" s="747">
        <v>0</v>
      </c>
      <c r="M24" s="747">
        <v>37920</v>
      </c>
      <c r="N24" s="747">
        <v>135020</v>
      </c>
      <c r="O24" s="747">
        <v>57820</v>
      </c>
      <c r="P24" s="747">
        <v>171750</v>
      </c>
      <c r="Q24" s="747">
        <v>3850</v>
      </c>
      <c r="R24" s="747">
        <v>12870</v>
      </c>
      <c r="S24" s="747">
        <v>3590</v>
      </c>
      <c r="T24" s="747">
        <v>5930</v>
      </c>
      <c r="U24" s="747">
        <v>0</v>
      </c>
      <c r="V24" s="747">
        <v>0</v>
      </c>
      <c r="W24" s="747">
        <v>3180</v>
      </c>
      <c r="X24" s="747">
        <v>9030</v>
      </c>
      <c r="Y24" s="747">
        <v>0</v>
      </c>
      <c r="Z24" s="747">
        <v>0</v>
      </c>
      <c r="AA24" s="747">
        <v>310</v>
      </c>
      <c r="AB24" s="747">
        <v>1160</v>
      </c>
      <c r="AC24" s="747">
        <v>920</v>
      </c>
      <c r="AD24" s="747">
        <v>3080</v>
      </c>
      <c r="AE24" s="747">
        <v>233080</v>
      </c>
      <c r="AF24" s="747">
        <v>823830</v>
      </c>
      <c r="AG24" s="666">
        <v>1056920</v>
      </c>
    </row>
    <row r="25" spans="1:33" x14ac:dyDescent="0.3">
      <c r="A25" s="746">
        <v>201502</v>
      </c>
      <c r="B25" s="665">
        <v>42036</v>
      </c>
      <c r="C25" s="747">
        <v>26230</v>
      </c>
      <c r="D25" s="747">
        <v>277810</v>
      </c>
      <c r="E25" s="747">
        <v>18400</v>
      </c>
      <c r="F25" s="747">
        <v>292350</v>
      </c>
      <c r="G25" s="747">
        <v>0</v>
      </c>
      <c r="H25" s="747">
        <v>0</v>
      </c>
      <c r="I25" s="747">
        <v>540</v>
      </c>
      <c r="J25" s="747">
        <v>10820</v>
      </c>
      <c r="K25" s="747">
        <v>0</v>
      </c>
      <c r="L25" s="747">
        <v>0</v>
      </c>
      <c r="M25" s="747">
        <v>14060</v>
      </c>
      <c r="N25" s="747">
        <v>161750</v>
      </c>
      <c r="O25" s="747">
        <v>22650</v>
      </c>
      <c r="P25" s="747">
        <v>221440</v>
      </c>
      <c r="Q25" s="747">
        <v>550</v>
      </c>
      <c r="R25" s="747">
        <v>15020</v>
      </c>
      <c r="S25" s="747">
        <v>1490</v>
      </c>
      <c r="T25" s="747">
        <v>9230</v>
      </c>
      <c r="U25" s="747">
        <v>0</v>
      </c>
      <c r="V25" s="747">
        <v>0</v>
      </c>
      <c r="W25" s="747">
        <v>1240</v>
      </c>
      <c r="X25" s="747">
        <v>11810</v>
      </c>
      <c r="Y25" s="747">
        <v>0</v>
      </c>
      <c r="Z25" s="747">
        <v>0</v>
      </c>
      <c r="AA25" s="747">
        <v>120</v>
      </c>
      <c r="AB25" s="747">
        <v>1430</v>
      </c>
      <c r="AC25" s="747">
        <v>440</v>
      </c>
      <c r="AD25" s="747">
        <v>3870</v>
      </c>
      <c r="AE25" s="747">
        <v>85720</v>
      </c>
      <c r="AF25" s="747">
        <v>1005510</v>
      </c>
      <c r="AG25" s="666">
        <v>1091230</v>
      </c>
    </row>
    <row r="26" spans="1:33" x14ac:dyDescent="0.3">
      <c r="A26" s="746">
        <v>201503</v>
      </c>
      <c r="B26" s="665">
        <v>42064</v>
      </c>
      <c r="C26" s="747">
        <v>78810</v>
      </c>
      <c r="D26" s="747">
        <v>291220</v>
      </c>
      <c r="E26" s="747">
        <v>47890</v>
      </c>
      <c r="F26" s="747">
        <v>299620</v>
      </c>
      <c r="G26" s="747">
        <v>0</v>
      </c>
      <c r="H26" s="747">
        <v>0</v>
      </c>
      <c r="I26" s="747">
        <v>1580</v>
      </c>
      <c r="J26" s="747">
        <v>11030</v>
      </c>
      <c r="K26" s="747">
        <v>0</v>
      </c>
      <c r="L26" s="747">
        <v>0</v>
      </c>
      <c r="M26" s="747">
        <v>50040</v>
      </c>
      <c r="N26" s="747">
        <v>169280</v>
      </c>
      <c r="O26" s="747">
        <v>77060</v>
      </c>
      <c r="P26" s="747">
        <v>237430</v>
      </c>
      <c r="Q26" s="747">
        <v>2300</v>
      </c>
      <c r="R26" s="747">
        <v>13960</v>
      </c>
      <c r="S26" s="747">
        <v>7920</v>
      </c>
      <c r="T26" s="747">
        <v>10560</v>
      </c>
      <c r="U26" s="747">
        <v>0</v>
      </c>
      <c r="V26" s="747">
        <v>0</v>
      </c>
      <c r="W26" s="747">
        <v>3630</v>
      </c>
      <c r="X26" s="747">
        <v>12610</v>
      </c>
      <c r="Y26" s="747">
        <v>0</v>
      </c>
      <c r="Z26" s="747">
        <v>0</v>
      </c>
      <c r="AA26" s="747">
        <v>490</v>
      </c>
      <c r="AB26" s="747">
        <v>1460</v>
      </c>
      <c r="AC26" s="747">
        <v>1480</v>
      </c>
      <c r="AD26" s="747">
        <v>4180</v>
      </c>
      <c r="AE26" s="747">
        <v>271190</v>
      </c>
      <c r="AF26" s="747">
        <v>1051340</v>
      </c>
      <c r="AG26" s="666">
        <v>1322530</v>
      </c>
    </row>
    <row r="27" spans="1:33" x14ac:dyDescent="0.3">
      <c r="A27" s="746">
        <v>201504</v>
      </c>
      <c r="B27" s="665">
        <v>42095</v>
      </c>
      <c r="C27" s="747">
        <v>12620</v>
      </c>
      <c r="D27" s="747">
        <v>358030</v>
      </c>
      <c r="E27" s="747">
        <v>9730</v>
      </c>
      <c r="F27" s="747">
        <v>337790</v>
      </c>
      <c r="G27" s="747">
        <v>0</v>
      </c>
      <c r="H27" s="747">
        <v>0</v>
      </c>
      <c r="I27" s="747">
        <v>270</v>
      </c>
      <c r="J27" s="747">
        <v>12270</v>
      </c>
      <c r="K27" s="747">
        <v>0</v>
      </c>
      <c r="L27" s="747">
        <v>0</v>
      </c>
      <c r="M27" s="747">
        <v>7490</v>
      </c>
      <c r="N27" s="747">
        <v>213010</v>
      </c>
      <c r="O27" s="747">
        <v>10510</v>
      </c>
      <c r="P27" s="747">
        <v>305460</v>
      </c>
      <c r="Q27" s="747">
        <v>370</v>
      </c>
      <c r="R27" s="747">
        <v>15440</v>
      </c>
      <c r="S27" s="747">
        <v>860</v>
      </c>
      <c r="T27" s="747">
        <v>18030</v>
      </c>
      <c r="U27" s="747">
        <v>0</v>
      </c>
      <c r="V27" s="747">
        <v>0</v>
      </c>
      <c r="W27" s="747">
        <v>570</v>
      </c>
      <c r="X27" s="747">
        <v>15660</v>
      </c>
      <c r="Y27" s="747">
        <v>0</v>
      </c>
      <c r="Z27" s="747">
        <v>0</v>
      </c>
      <c r="AA27" s="747">
        <v>70</v>
      </c>
      <c r="AB27" s="747">
        <v>1840</v>
      </c>
      <c r="AC27" s="747">
        <v>180</v>
      </c>
      <c r="AD27" s="747">
        <v>5470</v>
      </c>
      <c r="AE27" s="747">
        <v>42660</v>
      </c>
      <c r="AF27" s="747">
        <v>1283010</v>
      </c>
      <c r="AG27" s="666">
        <v>1325690</v>
      </c>
    </row>
    <row r="28" spans="1:33" x14ac:dyDescent="0.3">
      <c r="A28" s="746">
        <v>201505</v>
      </c>
      <c r="B28" s="665">
        <v>42125</v>
      </c>
      <c r="C28" s="747">
        <v>14010</v>
      </c>
      <c r="D28" s="747">
        <v>354620</v>
      </c>
      <c r="E28" s="747">
        <v>10940</v>
      </c>
      <c r="F28" s="747">
        <v>336280</v>
      </c>
      <c r="G28" s="747">
        <v>0</v>
      </c>
      <c r="H28" s="747">
        <v>0</v>
      </c>
      <c r="I28" s="747">
        <v>410</v>
      </c>
      <c r="J28" s="747">
        <v>12150</v>
      </c>
      <c r="K28" s="747">
        <v>0</v>
      </c>
      <c r="L28" s="747">
        <v>0</v>
      </c>
      <c r="M28" s="747">
        <v>8560</v>
      </c>
      <c r="N28" s="747">
        <v>212750</v>
      </c>
      <c r="O28" s="747">
        <v>13930</v>
      </c>
      <c r="P28" s="747">
        <v>308970</v>
      </c>
      <c r="Q28" s="747">
        <v>370</v>
      </c>
      <c r="R28" s="747">
        <v>15180</v>
      </c>
      <c r="S28" s="747">
        <v>1050</v>
      </c>
      <c r="T28" s="747">
        <v>17870</v>
      </c>
      <c r="U28" s="747">
        <v>0</v>
      </c>
      <c r="V28" s="747">
        <v>0</v>
      </c>
      <c r="W28" s="747">
        <v>710</v>
      </c>
      <c r="X28" s="747">
        <v>15640</v>
      </c>
      <c r="Y28" s="747">
        <v>0</v>
      </c>
      <c r="Z28" s="747">
        <v>0</v>
      </c>
      <c r="AA28" s="747">
        <v>80</v>
      </c>
      <c r="AB28" s="747">
        <v>1820</v>
      </c>
      <c r="AC28" s="747">
        <v>240</v>
      </c>
      <c r="AD28" s="747">
        <v>5410</v>
      </c>
      <c r="AE28" s="747">
        <v>50300</v>
      </c>
      <c r="AF28" s="747">
        <v>1280680</v>
      </c>
      <c r="AG28" s="666">
        <v>1330990</v>
      </c>
    </row>
    <row r="29" spans="1:33" x14ac:dyDescent="0.3">
      <c r="A29" s="746">
        <v>201506</v>
      </c>
      <c r="B29" s="665">
        <v>42156</v>
      </c>
      <c r="C29" s="747">
        <v>10300</v>
      </c>
      <c r="D29" s="747">
        <v>355640</v>
      </c>
      <c r="E29" s="747">
        <v>8070</v>
      </c>
      <c r="F29" s="747">
        <v>337450</v>
      </c>
      <c r="G29" s="747">
        <v>0</v>
      </c>
      <c r="H29" s="747">
        <v>0</v>
      </c>
      <c r="I29" s="747">
        <v>270</v>
      </c>
      <c r="J29" s="747">
        <v>12270</v>
      </c>
      <c r="K29" s="747">
        <v>0</v>
      </c>
      <c r="L29" s="747">
        <v>0</v>
      </c>
      <c r="M29" s="747">
        <v>6230</v>
      </c>
      <c r="N29" s="747">
        <v>212810</v>
      </c>
      <c r="O29" s="747">
        <v>10580</v>
      </c>
      <c r="P29" s="747">
        <v>310000</v>
      </c>
      <c r="Q29" s="747">
        <v>260</v>
      </c>
      <c r="R29" s="747">
        <v>14980</v>
      </c>
      <c r="S29" s="747">
        <v>780</v>
      </c>
      <c r="T29" s="747">
        <v>18070</v>
      </c>
      <c r="U29" s="747">
        <v>0</v>
      </c>
      <c r="V29" s="747">
        <v>0</v>
      </c>
      <c r="W29" s="747">
        <v>580</v>
      </c>
      <c r="X29" s="747">
        <v>15760</v>
      </c>
      <c r="Y29" s="747">
        <v>0</v>
      </c>
      <c r="Z29" s="747">
        <v>0</v>
      </c>
      <c r="AA29" s="747">
        <v>80</v>
      </c>
      <c r="AB29" s="747">
        <v>1820</v>
      </c>
      <c r="AC29" s="747">
        <v>210</v>
      </c>
      <c r="AD29" s="747">
        <v>5440</v>
      </c>
      <c r="AE29" s="747">
        <v>37360</v>
      </c>
      <c r="AF29" s="747">
        <v>1284230</v>
      </c>
      <c r="AG29" s="666">
        <v>1321590</v>
      </c>
    </row>
    <row r="30" spans="1:33" x14ac:dyDescent="0.3">
      <c r="A30" s="746">
        <v>201507</v>
      </c>
      <c r="B30" s="665">
        <v>42186</v>
      </c>
      <c r="C30" s="747">
        <v>7470</v>
      </c>
      <c r="D30" s="747">
        <v>353710</v>
      </c>
      <c r="E30" s="747">
        <v>6720</v>
      </c>
      <c r="F30" s="747">
        <v>337650</v>
      </c>
      <c r="G30" s="747">
        <v>0</v>
      </c>
      <c r="H30" s="747">
        <v>0</v>
      </c>
      <c r="I30" s="747">
        <v>180</v>
      </c>
      <c r="J30" s="747">
        <v>12220</v>
      </c>
      <c r="K30" s="747">
        <v>0</v>
      </c>
      <c r="L30" s="747">
        <v>0</v>
      </c>
      <c r="M30" s="747">
        <v>3870</v>
      </c>
      <c r="N30" s="747">
        <v>211910</v>
      </c>
      <c r="O30" s="747">
        <v>7890</v>
      </c>
      <c r="P30" s="747">
        <v>309160</v>
      </c>
      <c r="Q30" s="747">
        <v>150</v>
      </c>
      <c r="R30" s="747">
        <v>14660</v>
      </c>
      <c r="S30" s="747">
        <v>390</v>
      </c>
      <c r="T30" s="747">
        <v>17980</v>
      </c>
      <c r="U30" s="747">
        <v>0</v>
      </c>
      <c r="V30" s="747">
        <v>0</v>
      </c>
      <c r="W30" s="747">
        <v>440</v>
      </c>
      <c r="X30" s="747">
        <v>15860</v>
      </c>
      <c r="Y30" s="747">
        <v>0</v>
      </c>
      <c r="Z30" s="747">
        <v>0</v>
      </c>
      <c r="AA30" s="747">
        <v>50</v>
      </c>
      <c r="AB30" s="747">
        <v>1830</v>
      </c>
      <c r="AC30" s="747">
        <v>160</v>
      </c>
      <c r="AD30" s="747">
        <v>5450</v>
      </c>
      <c r="AE30" s="747">
        <v>27300</v>
      </c>
      <c r="AF30" s="747">
        <v>1280440</v>
      </c>
      <c r="AG30" s="666">
        <v>1307750</v>
      </c>
    </row>
    <row r="31" spans="1:33" x14ac:dyDescent="0.3">
      <c r="A31" s="746">
        <v>201508</v>
      </c>
      <c r="B31" s="665">
        <v>42217</v>
      </c>
      <c r="C31" s="747">
        <v>6930</v>
      </c>
      <c r="D31" s="747">
        <v>350750</v>
      </c>
      <c r="E31" s="747">
        <v>6870</v>
      </c>
      <c r="F31" s="747">
        <v>335490</v>
      </c>
      <c r="G31" s="747">
        <v>0</v>
      </c>
      <c r="H31" s="747">
        <v>0</v>
      </c>
      <c r="I31" s="747">
        <v>230</v>
      </c>
      <c r="J31" s="747">
        <v>12130</v>
      </c>
      <c r="K31" s="747">
        <v>0</v>
      </c>
      <c r="L31" s="747">
        <v>0</v>
      </c>
      <c r="M31" s="747">
        <v>3630</v>
      </c>
      <c r="N31" s="747">
        <v>209150</v>
      </c>
      <c r="O31" s="747">
        <v>7760</v>
      </c>
      <c r="P31" s="747">
        <v>297800</v>
      </c>
      <c r="Q31" s="747">
        <v>110</v>
      </c>
      <c r="R31" s="747">
        <v>14370</v>
      </c>
      <c r="S31" s="747">
        <v>410</v>
      </c>
      <c r="T31" s="747">
        <v>17660</v>
      </c>
      <c r="U31" s="747">
        <v>0</v>
      </c>
      <c r="V31" s="747">
        <v>0</v>
      </c>
      <c r="W31" s="747">
        <v>390</v>
      </c>
      <c r="X31" s="747">
        <v>15770</v>
      </c>
      <c r="Y31" s="747">
        <v>0</v>
      </c>
      <c r="Z31" s="747">
        <v>0</v>
      </c>
      <c r="AA31" s="747">
        <v>40</v>
      </c>
      <c r="AB31" s="747">
        <v>1810</v>
      </c>
      <c r="AC31" s="747">
        <v>150</v>
      </c>
      <c r="AD31" s="747">
        <v>5410</v>
      </c>
      <c r="AE31" s="747">
        <v>26520</v>
      </c>
      <c r="AF31" s="747">
        <v>1260330</v>
      </c>
      <c r="AG31" s="666">
        <v>1286850</v>
      </c>
    </row>
    <row r="32" spans="1:33" x14ac:dyDescent="0.3">
      <c r="A32" s="746">
        <v>201509</v>
      </c>
      <c r="B32" s="665">
        <v>42248</v>
      </c>
      <c r="C32" s="747">
        <v>6670</v>
      </c>
      <c r="D32" s="747">
        <v>346770</v>
      </c>
      <c r="E32" s="747">
        <v>6590</v>
      </c>
      <c r="F32" s="747">
        <v>334080</v>
      </c>
      <c r="G32" s="747">
        <v>0</v>
      </c>
      <c r="H32" s="747">
        <v>0</v>
      </c>
      <c r="I32" s="747">
        <v>160</v>
      </c>
      <c r="J32" s="747">
        <v>12080</v>
      </c>
      <c r="K32" s="747">
        <v>0</v>
      </c>
      <c r="L32" s="747">
        <v>0</v>
      </c>
      <c r="M32" s="747">
        <v>3630</v>
      </c>
      <c r="N32" s="747">
        <v>206100</v>
      </c>
      <c r="O32" s="747">
        <v>7420</v>
      </c>
      <c r="P32" s="747">
        <v>289370</v>
      </c>
      <c r="Q32" s="747">
        <v>130</v>
      </c>
      <c r="R32" s="747">
        <v>14000</v>
      </c>
      <c r="S32" s="747">
        <v>320</v>
      </c>
      <c r="T32" s="747">
        <v>17370</v>
      </c>
      <c r="U32" s="747">
        <v>0</v>
      </c>
      <c r="V32" s="747">
        <v>0</v>
      </c>
      <c r="W32" s="747">
        <v>380</v>
      </c>
      <c r="X32" s="747">
        <v>15630</v>
      </c>
      <c r="Y32" s="747">
        <v>0</v>
      </c>
      <c r="Z32" s="747">
        <v>0</v>
      </c>
      <c r="AA32" s="747">
        <v>60</v>
      </c>
      <c r="AB32" s="747">
        <v>1770</v>
      </c>
      <c r="AC32" s="747">
        <v>150</v>
      </c>
      <c r="AD32" s="747">
        <v>5340</v>
      </c>
      <c r="AE32" s="747">
        <v>25520</v>
      </c>
      <c r="AF32" s="747">
        <v>1242510</v>
      </c>
      <c r="AG32" s="666">
        <v>1268030</v>
      </c>
    </row>
    <row r="33" spans="1:33" x14ac:dyDescent="0.3">
      <c r="A33" s="746">
        <v>201510</v>
      </c>
      <c r="B33" s="665">
        <v>42278</v>
      </c>
      <c r="C33" s="747">
        <v>5980</v>
      </c>
      <c r="D33" s="747">
        <v>340520</v>
      </c>
      <c r="E33" s="747">
        <v>5600</v>
      </c>
      <c r="F33" s="747">
        <v>331400</v>
      </c>
      <c r="G33" s="747">
        <v>0</v>
      </c>
      <c r="H33" s="747">
        <v>0</v>
      </c>
      <c r="I33" s="747">
        <v>160</v>
      </c>
      <c r="J33" s="747">
        <v>11900</v>
      </c>
      <c r="K33" s="747">
        <v>0</v>
      </c>
      <c r="L33" s="747">
        <v>0</v>
      </c>
      <c r="M33" s="747">
        <v>3020</v>
      </c>
      <c r="N33" s="747">
        <v>200720</v>
      </c>
      <c r="O33" s="747">
        <v>5560</v>
      </c>
      <c r="P33" s="747">
        <v>283370</v>
      </c>
      <c r="Q33" s="747">
        <v>110</v>
      </c>
      <c r="R33" s="747">
        <v>13350</v>
      </c>
      <c r="S33" s="747">
        <v>280</v>
      </c>
      <c r="T33" s="747">
        <v>16730</v>
      </c>
      <c r="U33" s="747">
        <v>0</v>
      </c>
      <c r="V33" s="747">
        <v>0</v>
      </c>
      <c r="W33" s="747">
        <v>320</v>
      </c>
      <c r="X33" s="747">
        <v>15250</v>
      </c>
      <c r="Y33" s="747">
        <v>0</v>
      </c>
      <c r="Z33" s="747">
        <v>0</v>
      </c>
      <c r="AA33" s="747">
        <v>40</v>
      </c>
      <c r="AB33" s="747">
        <v>1710</v>
      </c>
      <c r="AC33" s="747">
        <v>140</v>
      </c>
      <c r="AD33" s="747">
        <v>5260</v>
      </c>
      <c r="AE33" s="747">
        <v>21200</v>
      </c>
      <c r="AF33" s="747">
        <v>1220220</v>
      </c>
      <c r="AG33" s="666">
        <v>1241420</v>
      </c>
    </row>
    <row r="34" spans="1:33" x14ac:dyDescent="0.3">
      <c r="A34" s="746">
        <v>201511</v>
      </c>
      <c r="B34" s="665">
        <v>42309</v>
      </c>
      <c r="C34" s="747">
        <v>4960</v>
      </c>
      <c r="D34" s="747">
        <v>337050</v>
      </c>
      <c r="E34" s="747">
        <v>4670</v>
      </c>
      <c r="F34" s="747">
        <v>329490</v>
      </c>
      <c r="G34" s="747">
        <v>0</v>
      </c>
      <c r="H34" s="747">
        <v>0</v>
      </c>
      <c r="I34" s="747">
        <v>130</v>
      </c>
      <c r="J34" s="747">
        <v>11790</v>
      </c>
      <c r="K34" s="747">
        <v>0</v>
      </c>
      <c r="L34" s="747">
        <v>0</v>
      </c>
      <c r="M34" s="747">
        <v>2470</v>
      </c>
      <c r="N34" s="747">
        <v>197960</v>
      </c>
      <c r="O34" s="747">
        <v>4040</v>
      </c>
      <c r="P34" s="747">
        <v>281120</v>
      </c>
      <c r="Q34" s="747">
        <v>110</v>
      </c>
      <c r="R34" s="747">
        <v>12930</v>
      </c>
      <c r="S34" s="747">
        <v>290</v>
      </c>
      <c r="T34" s="747">
        <v>16380</v>
      </c>
      <c r="U34" s="747">
        <v>0</v>
      </c>
      <c r="V34" s="747">
        <v>0</v>
      </c>
      <c r="W34" s="747">
        <v>300</v>
      </c>
      <c r="X34" s="747">
        <v>14960</v>
      </c>
      <c r="Y34" s="747">
        <v>0</v>
      </c>
      <c r="Z34" s="747">
        <v>0</v>
      </c>
      <c r="AA34" s="747">
        <v>50</v>
      </c>
      <c r="AB34" s="747">
        <v>1710</v>
      </c>
      <c r="AC34" s="747">
        <v>100</v>
      </c>
      <c r="AD34" s="747">
        <v>5230</v>
      </c>
      <c r="AE34" s="747">
        <v>17100</v>
      </c>
      <c r="AF34" s="747">
        <v>1208610</v>
      </c>
      <c r="AG34" s="666">
        <v>1225720</v>
      </c>
    </row>
    <row r="35" spans="1:33" x14ac:dyDescent="0.3">
      <c r="A35" s="746">
        <v>201512</v>
      </c>
      <c r="B35" s="665">
        <v>42339</v>
      </c>
      <c r="C35" s="747">
        <v>3260</v>
      </c>
      <c r="D35" s="747">
        <v>329860</v>
      </c>
      <c r="E35" s="747">
        <v>2420</v>
      </c>
      <c r="F35" s="747">
        <v>328960</v>
      </c>
      <c r="G35" s="747">
        <v>0</v>
      </c>
      <c r="H35" s="747">
        <v>0</v>
      </c>
      <c r="I35" s="747">
        <v>90</v>
      </c>
      <c r="J35" s="747">
        <v>11640</v>
      </c>
      <c r="K35" s="747">
        <v>0</v>
      </c>
      <c r="L35" s="747">
        <v>0</v>
      </c>
      <c r="M35" s="747">
        <v>1170</v>
      </c>
      <c r="N35" s="747">
        <v>195440</v>
      </c>
      <c r="O35" s="747">
        <v>2180</v>
      </c>
      <c r="P35" s="747">
        <v>278180</v>
      </c>
      <c r="Q35" s="747">
        <v>70</v>
      </c>
      <c r="R35" s="747">
        <v>12510</v>
      </c>
      <c r="S35" s="747">
        <v>230</v>
      </c>
      <c r="T35" s="747">
        <v>16030</v>
      </c>
      <c r="U35" s="747">
        <v>0</v>
      </c>
      <c r="V35" s="747">
        <v>0</v>
      </c>
      <c r="W35" s="747">
        <v>260</v>
      </c>
      <c r="X35" s="747">
        <v>14690</v>
      </c>
      <c r="Y35" s="747">
        <v>0</v>
      </c>
      <c r="Z35" s="747">
        <v>0</v>
      </c>
      <c r="AA35" s="747">
        <v>30</v>
      </c>
      <c r="AB35" s="747">
        <v>1710</v>
      </c>
      <c r="AC35" s="747">
        <v>90</v>
      </c>
      <c r="AD35" s="747">
        <v>5130</v>
      </c>
      <c r="AE35" s="747">
        <v>9790</v>
      </c>
      <c r="AF35" s="747">
        <v>1194140</v>
      </c>
      <c r="AG35" s="666">
        <v>1203920</v>
      </c>
    </row>
    <row r="36" spans="1:33" x14ac:dyDescent="0.3">
      <c r="A36" s="746">
        <v>201601</v>
      </c>
      <c r="B36" s="665">
        <v>42370</v>
      </c>
      <c r="C36" s="747">
        <v>52240</v>
      </c>
      <c r="D36" s="747">
        <v>264990</v>
      </c>
      <c r="E36" s="747">
        <v>69620</v>
      </c>
      <c r="F36" s="747">
        <v>294240</v>
      </c>
      <c r="G36" s="747">
        <v>0</v>
      </c>
      <c r="H36" s="747">
        <v>0</v>
      </c>
      <c r="I36" s="747">
        <v>1510</v>
      </c>
      <c r="J36" s="747">
        <v>10150</v>
      </c>
      <c r="K36" s="747">
        <v>0</v>
      </c>
      <c r="L36" s="747">
        <v>0</v>
      </c>
      <c r="M36" s="747">
        <v>23990</v>
      </c>
      <c r="N36" s="747">
        <v>143490</v>
      </c>
      <c r="O36" s="747">
        <v>63740</v>
      </c>
      <c r="P36" s="747">
        <v>232740</v>
      </c>
      <c r="Q36" s="747">
        <v>1900</v>
      </c>
      <c r="R36" s="747">
        <v>8850</v>
      </c>
      <c r="S36" s="747">
        <v>18810</v>
      </c>
      <c r="T36" s="747">
        <v>24070</v>
      </c>
      <c r="U36" s="747">
        <v>680</v>
      </c>
      <c r="V36" s="747">
        <v>260</v>
      </c>
      <c r="W36" s="747">
        <v>4610</v>
      </c>
      <c r="X36" s="747">
        <v>14140</v>
      </c>
      <c r="Y36" s="747">
        <v>570</v>
      </c>
      <c r="Z36" s="747">
        <v>160</v>
      </c>
      <c r="AA36" s="747">
        <v>600</v>
      </c>
      <c r="AB36" s="747">
        <v>1600</v>
      </c>
      <c r="AC36" s="747">
        <v>1480</v>
      </c>
      <c r="AD36" s="747">
        <v>4870</v>
      </c>
      <c r="AE36" s="747">
        <v>239740</v>
      </c>
      <c r="AF36" s="747">
        <v>999560</v>
      </c>
      <c r="AG36" s="666">
        <v>1239300</v>
      </c>
    </row>
    <row r="37" spans="1:33" x14ac:dyDescent="0.3">
      <c r="A37" s="746">
        <v>201602</v>
      </c>
      <c r="B37" s="665">
        <v>42401</v>
      </c>
      <c r="C37" s="747">
        <v>25640</v>
      </c>
      <c r="D37" s="747">
        <v>301650</v>
      </c>
      <c r="E37" s="747">
        <v>27340</v>
      </c>
      <c r="F37" s="747">
        <v>351950</v>
      </c>
      <c r="G37" s="747">
        <v>0</v>
      </c>
      <c r="H37" s="747">
        <v>0</v>
      </c>
      <c r="I37" s="747">
        <v>800</v>
      </c>
      <c r="J37" s="747">
        <v>11200</v>
      </c>
      <c r="K37" s="747">
        <v>0</v>
      </c>
      <c r="L37" s="747">
        <v>0</v>
      </c>
      <c r="M37" s="747">
        <v>10030</v>
      </c>
      <c r="N37" s="747">
        <v>155660</v>
      </c>
      <c r="O37" s="747">
        <v>24290</v>
      </c>
      <c r="P37" s="747">
        <v>287120</v>
      </c>
      <c r="Q37" s="747">
        <v>700</v>
      </c>
      <c r="R37" s="747">
        <v>10530</v>
      </c>
      <c r="S37" s="747">
        <v>10290</v>
      </c>
      <c r="T37" s="747">
        <v>43280</v>
      </c>
      <c r="U37" s="747">
        <v>330</v>
      </c>
      <c r="V37" s="747">
        <v>970</v>
      </c>
      <c r="W37" s="747">
        <v>2180</v>
      </c>
      <c r="X37" s="747">
        <v>17950</v>
      </c>
      <c r="Y37" s="747">
        <v>180</v>
      </c>
      <c r="Z37" s="747">
        <v>720</v>
      </c>
      <c r="AA37" s="747">
        <v>360</v>
      </c>
      <c r="AB37" s="747">
        <v>2150</v>
      </c>
      <c r="AC37" s="747">
        <v>740</v>
      </c>
      <c r="AD37" s="747">
        <v>6300</v>
      </c>
      <c r="AE37" s="747">
        <v>102900</v>
      </c>
      <c r="AF37" s="747">
        <v>1189490</v>
      </c>
      <c r="AG37" s="666">
        <v>1292380</v>
      </c>
    </row>
    <row r="38" spans="1:33" x14ac:dyDescent="0.3">
      <c r="A38" s="746">
        <v>201603</v>
      </c>
      <c r="B38" s="665">
        <v>42430</v>
      </c>
      <c r="C38" s="747">
        <v>36210</v>
      </c>
      <c r="D38" s="747">
        <v>315620</v>
      </c>
      <c r="E38" s="747">
        <v>36500</v>
      </c>
      <c r="F38" s="747">
        <v>370030</v>
      </c>
      <c r="G38" s="747">
        <v>0</v>
      </c>
      <c r="H38" s="747">
        <v>0</v>
      </c>
      <c r="I38" s="747">
        <v>1110</v>
      </c>
      <c r="J38" s="747">
        <v>11690</v>
      </c>
      <c r="K38" s="747">
        <v>0</v>
      </c>
      <c r="L38" s="747">
        <v>0</v>
      </c>
      <c r="M38" s="747">
        <v>14820</v>
      </c>
      <c r="N38" s="747">
        <v>156390</v>
      </c>
      <c r="O38" s="747">
        <v>33220</v>
      </c>
      <c r="P38" s="747">
        <v>291890</v>
      </c>
      <c r="Q38" s="747">
        <v>1130</v>
      </c>
      <c r="R38" s="747">
        <v>10720</v>
      </c>
      <c r="S38" s="747">
        <v>21740</v>
      </c>
      <c r="T38" s="747">
        <v>52690</v>
      </c>
      <c r="U38" s="747">
        <v>630</v>
      </c>
      <c r="V38" s="747">
        <v>1280</v>
      </c>
      <c r="W38" s="747">
        <v>2960</v>
      </c>
      <c r="X38" s="747">
        <v>19340</v>
      </c>
      <c r="Y38" s="747">
        <v>250</v>
      </c>
      <c r="Z38" s="747">
        <v>850</v>
      </c>
      <c r="AA38" s="747">
        <v>640</v>
      </c>
      <c r="AB38" s="747">
        <v>2460</v>
      </c>
      <c r="AC38" s="747">
        <v>1010</v>
      </c>
      <c r="AD38" s="747">
        <v>6790</v>
      </c>
      <c r="AE38" s="747">
        <v>150230</v>
      </c>
      <c r="AF38" s="747">
        <v>1239740</v>
      </c>
      <c r="AG38" s="666">
        <v>1389960</v>
      </c>
    </row>
    <row r="39" spans="1:33" x14ac:dyDescent="0.3">
      <c r="A39" s="746">
        <v>201604</v>
      </c>
      <c r="B39" s="665">
        <v>42461</v>
      </c>
      <c r="C39" s="747">
        <v>8800</v>
      </c>
      <c r="D39" s="747">
        <v>340340</v>
      </c>
      <c r="E39" s="747">
        <v>10280</v>
      </c>
      <c r="F39" s="747">
        <v>395610</v>
      </c>
      <c r="G39" s="747">
        <v>0</v>
      </c>
      <c r="H39" s="747">
        <v>0</v>
      </c>
      <c r="I39" s="747">
        <v>280</v>
      </c>
      <c r="J39" s="747">
        <v>12410</v>
      </c>
      <c r="K39" s="747">
        <v>0</v>
      </c>
      <c r="L39" s="747">
        <v>0</v>
      </c>
      <c r="M39" s="747">
        <v>3280</v>
      </c>
      <c r="N39" s="747">
        <v>164010</v>
      </c>
      <c r="O39" s="747">
        <v>9010</v>
      </c>
      <c r="P39" s="747">
        <v>313920</v>
      </c>
      <c r="Q39" s="747">
        <v>220</v>
      </c>
      <c r="R39" s="747">
        <v>11420</v>
      </c>
      <c r="S39" s="747">
        <v>2830</v>
      </c>
      <c r="T39" s="747">
        <v>72410</v>
      </c>
      <c r="U39" s="747">
        <v>80</v>
      </c>
      <c r="V39" s="747">
        <v>1870</v>
      </c>
      <c r="W39" s="747">
        <v>630</v>
      </c>
      <c r="X39" s="747">
        <v>21690</v>
      </c>
      <c r="Y39" s="747">
        <v>60</v>
      </c>
      <c r="Z39" s="747">
        <v>1030</v>
      </c>
      <c r="AA39" s="747">
        <v>160</v>
      </c>
      <c r="AB39" s="747">
        <v>3020</v>
      </c>
      <c r="AC39" s="747">
        <v>290</v>
      </c>
      <c r="AD39" s="747">
        <v>7540</v>
      </c>
      <c r="AE39" s="747">
        <v>35920</v>
      </c>
      <c r="AF39" s="747">
        <v>1345270</v>
      </c>
      <c r="AG39" s="666">
        <v>1381190</v>
      </c>
    </row>
    <row r="40" spans="1:33" x14ac:dyDescent="0.3">
      <c r="A40" s="746">
        <v>201605</v>
      </c>
      <c r="B40" s="665">
        <v>42491</v>
      </c>
      <c r="C40" s="747">
        <v>8360</v>
      </c>
      <c r="D40" s="747">
        <v>335670</v>
      </c>
      <c r="E40" s="747">
        <v>9890</v>
      </c>
      <c r="F40" s="747">
        <v>394030</v>
      </c>
      <c r="G40" s="747">
        <v>0</v>
      </c>
      <c r="H40" s="747">
        <v>0</v>
      </c>
      <c r="I40" s="747">
        <v>330</v>
      </c>
      <c r="J40" s="747">
        <v>12270</v>
      </c>
      <c r="K40" s="747">
        <v>0</v>
      </c>
      <c r="L40" s="747">
        <v>0</v>
      </c>
      <c r="M40" s="747">
        <v>2850</v>
      </c>
      <c r="N40" s="747">
        <v>160270</v>
      </c>
      <c r="O40" s="747">
        <v>8860</v>
      </c>
      <c r="P40" s="747">
        <v>309110</v>
      </c>
      <c r="Q40" s="747">
        <v>170</v>
      </c>
      <c r="R40" s="747">
        <v>11110</v>
      </c>
      <c r="S40" s="747">
        <v>2570</v>
      </c>
      <c r="T40" s="747">
        <v>71480</v>
      </c>
      <c r="U40" s="747">
        <v>70</v>
      </c>
      <c r="V40" s="747">
        <v>1870</v>
      </c>
      <c r="W40" s="747">
        <v>560</v>
      </c>
      <c r="X40" s="747">
        <v>21370</v>
      </c>
      <c r="Y40" s="747">
        <v>50</v>
      </c>
      <c r="Z40" s="747">
        <v>1030</v>
      </c>
      <c r="AA40" s="747">
        <v>120</v>
      </c>
      <c r="AB40" s="747">
        <v>3110</v>
      </c>
      <c r="AC40" s="747">
        <v>240</v>
      </c>
      <c r="AD40" s="747">
        <v>7500</v>
      </c>
      <c r="AE40" s="747">
        <v>34060</v>
      </c>
      <c r="AF40" s="747">
        <v>1328820</v>
      </c>
      <c r="AG40" s="666">
        <v>1362880</v>
      </c>
    </row>
    <row r="41" spans="1:33" x14ac:dyDescent="0.3">
      <c r="A41" s="746">
        <v>201606</v>
      </c>
      <c r="B41" s="665">
        <v>42522</v>
      </c>
      <c r="C41" s="747">
        <v>7470</v>
      </c>
      <c r="D41" s="747">
        <v>332780</v>
      </c>
      <c r="E41" s="747">
        <v>8820</v>
      </c>
      <c r="F41" s="747">
        <v>393050</v>
      </c>
      <c r="G41" s="747">
        <v>0</v>
      </c>
      <c r="H41" s="747">
        <v>0</v>
      </c>
      <c r="I41" s="747">
        <v>260</v>
      </c>
      <c r="J41" s="747">
        <v>12260</v>
      </c>
      <c r="K41" s="747">
        <v>0</v>
      </c>
      <c r="L41" s="747">
        <v>0</v>
      </c>
      <c r="M41" s="747">
        <v>2470</v>
      </c>
      <c r="N41" s="747">
        <v>157000</v>
      </c>
      <c r="O41" s="747">
        <v>7870</v>
      </c>
      <c r="P41" s="747">
        <v>306280</v>
      </c>
      <c r="Q41" s="747">
        <v>160</v>
      </c>
      <c r="R41" s="747">
        <v>10850</v>
      </c>
      <c r="S41" s="747">
        <v>2120</v>
      </c>
      <c r="T41" s="747">
        <v>70770</v>
      </c>
      <c r="U41" s="747">
        <v>60</v>
      </c>
      <c r="V41" s="747">
        <v>1850</v>
      </c>
      <c r="W41" s="747">
        <v>560</v>
      </c>
      <c r="X41" s="747">
        <v>21120</v>
      </c>
      <c r="Y41" s="747">
        <v>50</v>
      </c>
      <c r="Z41" s="747">
        <v>1020</v>
      </c>
      <c r="AA41" s="747">
        <v>140</v>
      </c>
      <c r="AB41" s="747">
        <v>3150</v>
      </c>
      <c r="AC41" s="747">
        <v>220</v>
      </c>
      <c r="AD41" s="747">
        <v>7440</v>
      </c>
      <c r="AE41" s="747">
        <v>30200</v>
      </c>
      <c r="AF41" s="747">
        <v>1317570</v>
      </c>
      <c r="AG41" s="666">
        <v>1347770</v>
      </c>
    </row>
    <row r="42" spans="1:33" x14ac:dyDescent="0.3">
      <c r="A42" s="746">
        <v>201607</v>
      </c>
      <c r="B42" s="665">
        <v>42552</v>
      </c>
      <c r="C42" s="747">
        <v>7750</v>
      </c>
      <c r="D42" s="747">
        <v>328640</v>
      </c>
      <c r="E42" s="747">
        <v>9240</v>
      </c>
      <c r="F42" s="747">
        <v>390810</v>
      </c>
      <c r="G42" s="747">
        <v>0</v>
      </c>
      <c r="H42" s="747">
        <v>0</v>
      </c>
      <c r="I42" s="747">
        <v>280</v>
      </c>
      <c r="J42" s="747">
        <v>12160</v>
      </c>
      <c r="K42" s="747">
        <v>0</v>
      </c>
      <c r="L42" s="747">
        <v>0</v>
      </c>
      <c r="M42" s="747">
        <v>2520</v>
      </c>
      <c r="N42" s="747">
        <v>154100</v>
      </c>
      <c r="O42" s="747">
        <v>8440</v>
      </c>
      <c r="P42" s="747">
        <v>301780</v>
      </c>
      <c r="Q42" s="747">
        <v>220</v>
      </c>
      <c r="R42" s="747">
        <v>10610</v>
      </c>
      <c r="S42" s="747">
        <v>2160</v>
      </c>
      <c r="T42" s="747">
        <v>69470</v>
      </c>
      <c r="U42" s="747">
        <v>80</v>
      </c>
      <c r="V42" s="747">
        <v>1830</v>
      </c>
      <c r="W42" s="747">
        <v>620</v>
      </c>
      <c r="X42" s="747">
        <v>20790</v>
      </c>
      <c r="Y42" s="747">
        <v>50</v>
      </c>
      <c r="Z42" s="747">
        <v>1030</v>
      </c>
      <c r="AA42" s="747">
        <v>120</v>
      </c>
      <c r="AB42" s="747">
        <v>3200</v>
      </c>
      <c r="AC42" s="747">
        <v>280</v>
      </c>
      <c r="AD42" s="747">
        <v>7380</v>
      </c>
      <c r="AE42" s="747">
        <v>31750</v>
      </c>
      <c r="AF42" s="747">
        <v>1301770</v>
      </c>
      <c r="AG42" s="666">
        <v>1333520</v>
      </c>
    </row>
    <row r="43" spans="1:33" x14ac:dyDescent="0.3">
      <c r="A43" s="746">
        <v>201608</v>
      </c>
      <c r="B43" s="665">
        <v>42583</v>
      </c>
      <c r="C43" s="747">
        <v>6910</v>
      </c>
      <c r="D43" s="747">
        <v>326560</v>
      </c>
      <c r="E43" s="747">
        <v>8470</v>
      </c>
      <c r="F43" s="747">
        <v>391030</v>
      </c>
      <c r="G43" s="747">
        <v>0</v>
      </c>
      <c r="H43" s="747">
        <v>0</v>
      </c>
      <c r="I43" s="747">
        <v>240</v>
      </c>
      <c r="J43" s="747">
        <v>12120</v>
      </c>
      <c r="K43" s="747">
        <v>0</v>
      </c>
      <c r="L43" s="747">
        <v>0</v>
      </c>
      <c r="M43" s="747">
        <v>2250</v>
      </c>
      <c r="N43" s="747">
        <v>151900</v>
      </c>
      <c r="O43" s="747">
        <v>7400</v>
      </c>
      <c r="P43" s="747">
        <v>299060</v>
      </c>
      <c r="Q43" s="747">
        <v>210</v>
      </c>
      <c r="R43" s="747">
        <v>10450</v>
      </c>
      <c r="S43" s="747">
        <v>2030</v>
      </c>
      <c r="T43" s="747">
        <v>68970</v>
      </c>
      <c r="U43" s="747">
        <v>80</v>
      </c>
      <c r="V43" s="747">
        <v>1820</v>
      </c>
      <c r="W43" s="747">
        <v>500</v>
      </c>
      <c r="X43" s="747">
        <v>20720</v>
      </c>
      <c r="Y43" s="747">
        <v>70</v>
      </c>
      <c r="Z43" s="747">
        <v>1050</v>
      </c>
      <c r="AA43" s="747">
        <v>120</v>
      </c>
      <c r="AB43" s="747">
        <v>3210</v>
      </c>
      <c r="AC43" s="747">
        <v>210</v>
      </c>
      <c r="AD43" s="747">
        <v>7420</v>
      </c>
      <c r="AE43" s="747">
        <v>28490</v>
      </c>
      <c r="AF43" s="747">
        <v>1294290</v>
      </c>
      <c r="AG43" s="666">
        <v>1322770</v>
      </c>
    </row>
    <row r="44" spans="1:33" x14ac:dyDescent="0.3">
      <c r="A44" s="746">
        <v>201609</v>
      </c>
      <c r="B44" s="665">
        <v>42614</v>
      </c>
      <c r="C44" s="747">
        <v>7090</v>
      </c>
      <c r="D44" s="747">
        <v>323380</v>
      </c>
      <c r="E44" s="747">
        <v>8350</v>
      </c>
      <c r="F44" s="747">
        <v>389460</v>
      </c>
      <c r="G44" s="747">
        <v>0</v>
      </c>
      <c r="H44" s="747">
        <v>0</v>
      </c>
      <c r="I44" s="747">
        <v>210</v>
      </c>
      <c r="J44" s="747">
        <v>12010</v>
      </c>
      <c r="K44" s="747">
        <v>0</v>
      </c>
      <c r="L44" s="747">
        <v>0</v>
      </c>
      <c r="M44" s="747">
        <v>2360</v>
      </c>
      <c r="N44" s="747">
        <v>149590</v>
      </c>
      <c r="O44" s="747">
        <v>7710</v>
      </c>
      <c r="P44" s="747">
        <v>295880</v>
      </c>
      <c r="Q44" s="747">
        <v>240</v>
      </c>
      <c r="R44" s="747">
        <v>10340</v>
      </c>
      <c r="S44" s="747">
        <v>2030</v>
      </c>
      <c r="T44" s="747">
        <v>68590</v>
      </c>
      <c r="U44" s="747">
        <v>50</v>
      </c>
      <c r="V44" s="747">
        <v>1830</v>
      </c>
      <c r="W44" s="747">
        <v>510</v>
      </c>
      <c r="X44" s="747">
        <v>20390</v>
      </c>
      <c r="Y44" s="747">
        <v>80</v>
      </c>
      <c r="Z44" s="747">
        <v>1070</v>
      </c>
      <c r="AA44" s="747">
        <v>120</v>
      </c>
      <c r="AB44" s="747">
        <v>3250</v>
      </c>
      <c r="AC44" s="747">
        <v>230</v>
      </c>
      <c r="AD44" s="747">
        <v>7380</v>
      </c>
      <c r="AE44" s="747">
        <v>28960</v>
      </c>
      <c r="AF44" s="747">
        <v>1283170</v>
      </c>
      <c r="AG44" s="666">
        <v>1312120</v>
      </c>
    </row>
    <row r="45" spans="1:33" x14ac:dyDescent="0.3">
      <c r="A45" s="746">
        <v>201610</v>
      </c>
      <c r="B45" s="665">
        <v>42644</v>
      </c>
      <c r="C45" s="747">
        <v>6030</v>
      </c>
      <c r="D45" s="747">
        <v>320060</v>
      </c>
      <c r="E45" s="747">
        <v>7090</v>
      </c>
      <c r="F45" s="747">
        <v>389850</v>
      </c>
      <c r="G45" s="747">
        <v>0</v>
      </c>
      <c r="H45" s="747">
        <v>0</v>
      </c>
      <c r="I45" s="747">
        <v>190</v>
      </c>
      <c r="J45" s="747">
        <v>11970</v>
      </c>
      <c r="K45" s="747">
        <v>0</v>
      </c>
      <c r="L45" s="747">
        <v>0</v>
      </c>
      <c r="M45" s="747">
        <v>2040</v>
      </c>
      <c r="N45" s="747">
        <v>147420</v>
      </c>
      <c r="O45" s="747">
        <v>6660</v>
      </c>
      <c r="P45" s="747">
        <v>296220</v>
      </c>
      <c r="Q45" s="747">
        <v>160</v>
      </c>
      <c r="R45" s="747">
        <v>10340</v>
      </c>
      <c r="S45" s="747">
        <v>1780</v>
      </c>
      <c r="T45" s="747">
        <v>68100</v>
      </c>
      <c r="U45" s="747">
        <v>60</v>
      </c>
      <c r="V45" s="747">
        <v>1800</v>
      </c>
      <c r="W45" s="747">
        <v>420</v>
      </c>
      <c r="X45" s="747">
        <v>20220</v>
      </c>
      <c r="Y45" s="747">
        <v>40</v>
      </c>
      <c r="Z45" s="747">
        <v>1110</v>
      </c>
      <c r="AA45" s="747">
        <v>80</v>
      </c>
      <c r="AB45" s="747">
        <v>3310</v>
      </c>
      <c r="AC45" s="747">
        <v>150</v>
      </c>
      <c r="AD45" s="747">
        <v>7360</v>
      </c>
      <c r="AE45" s="747">
        <v>24690</v>
      </c>
      <c r="AF45" s="747">
        <v>1277750</v>
      </c>
      <c r="AG45" s="666">
        <v>1302440</v>
      </c>
    </row>
    <row r="46" spans="1:33" x14ac:dyDescent="0.3">
      <c r="A46" s="746">
        <v>201611</v>
      </c>
      <c r="B46" s="665">
        <v>42675</v>
      </c>
      <c r="C46" s="747">
        <v>5420</v>
      </c>
      <c r="D46" s="747">
        <v>315480</v>
      </c>
      <c r="E46" s="747">
        <v>5720</v>
      </c>
      <c r="F46" s="747">
        <v>389250</v>
      </c>
      <c r="G46" s="747">
        <v>0</v>
      </c>
      <c r="H46" s="747">
        <v>0</v>
      </c>
      <c r="I46" s="747">
        <v>220</v>
      </c>
      <c r="J46" s="747">
        <v>11890</v>
      </c>
      <c r="K46" s="747">
        <v>0</v>
      </c>
      <c r="L46" s="747">
        <v>0</v>
      </c>
      <c r="M46" s="747">
        <v>2020</v>
      </c>
      <c r="N46" s="747">
        <v>145210</v>
      </c>
      <c r="O46" s="747">
        <v>5880</v>
      </c>
      <c r="P46" s="747">
        <v>295970</v>
      </c>
      <c r="Q46" s="747">
        <v>230</v>
      </c>
      <c r="R46" s="747">
        <v>10310</v>
      </c>
      <c r="S46" s="747">
        <v>1820</v>
      </c>
      <c r="T46" s="747">
        <v>67630</v>
      </c>
      <c r="U46" s="747">
        <v>50</v>
      </c>
      <c r="V46" s="747">
        <v>1780</v>
      </c>
      <c r="W46" s="747">
        <v>390</v>
      </c>
      <c r="X46" s="747">
        <v>19930</v>
      </c>
      <c r="Y46" s="747">
        <v>50</v>
      </c>
      <c r="Z46" s="747">
        <v>1100</v>
      </c>
      <c r="AA46" s="747">
        <v>80</v>
      </c>
      <c r="AB46" s="747">
        <v>3330</v>
      </c>
      <c r="AC46" s="747">
        <v>140</v>
      </c>
      <c r="AD46" s="747">
        <v>7270</v>
      </c>
      <c r="AE46" s="747">
        <v>22020</v>
      </c>
      <c r="AF46" s="747">
        <v>1269140</v>
      </c>
      <c r="AG46" s="666">
        <v>1291160</v>
      </c>
    </row>
    <row r="47" spans="1:33" x14ac:dyDescent="0.3">
      <c r="A47" s="746">
        <v>201612</v>
      </c>
      <c r="B47" s="665">
        <v>42705</v>
      </c>
      <c r="C47" s="747">
        <v>2870</v>
      </c>
      <c r="D47" s="747">
        <v>307520</v>
      </c>
      <c r="E47" s="747">
        <v>3340</v>
      </c>
      <c r="F47" s="747">
        <v>388350</v>
      </c>
      <c r="G47" s="747">
        <v>0</v>
      </c>
      <c r="H47" s="747">
        <v>0</v>
      </c>
      <c r="I47" s="747">
        <v>130</v>
      </c>
      <c r="J47" s="747">
        <v>11740</v>
      </c>
      <c r="K47" s="747">
        <v>0</v>
      </c>
      <c r="L47" s="747">
        <v>0</v>
      </c>
      <c r="M47" s="747">
        <v>1180</v>
      </c>
      <c r="N47" s="747">
        <v>142560</v>
      </c>
      <c r="O47" s="747">
        <v>3550</v>
      </c>
      <c r="P47" s="747">
        <v>295450</v>
      </c>
      <c r="Q47" s="747">
        <v>140</v>
      </c>
      <c r="R47" s="747">
        <v>10260</v>
      </c>
      <c r="S47" s="747">
        <v>1170</v>
      </c>
      <c r="T47" s="747">
        <v>66640</v>
      </c>
      <c r="U47" s="747">
        <v>40</v>
      </c>
      <c r="V47" s="747">
        <v>1760</v>
      </c>
      <c r="W47" s="747">
        <v>240</v>
      </c>
      <c r="X47" s="747">
        <v>19410</v>
      </c>
      <c r="Y47" s="747">
        <v>10</v>
      </c>
      <c r="Z47" s="747">
        <v>1070</v>
      </c>
      <c r="AA47" s="747">
        <v>40</v>
      </c>
      <c r="AB47" s="747">
        <v>3300</v>
      </c>
      <c r="AC47" s="747">
        <v>110</v>
      </c>
      <c r="AD47" s="747">
        <v>7100</v>
      </c>
      <c r="AE47" s="747">
        <v>12810</v>
      </c>
      <c r="AF47" s="747">
        <v>1255170</v>
      </c>
      <c r="AG47" s="666">
        <v>1267980</v>
      </c>
    </row>
    <row r="48" spans="1:33" x14ac:dyDescent="0.3">
      <c r="A48" s="746">
        <v>201701</v>
      </c>
      <c r="B48" s="665">
        <v>42736</v>
      </c>
      <c r="C48" s="747">
        <v>28970</v>
      </c>
      <c r="D48" s="747">
        <v>223630</v>
      </c>
      <c r="E48" s="747">
        <v>45650</v>
      </c>
      <c r="F48" s="747">
        <v>311960</v>
      </c>
      <c r="G48" s="747">
        <v>0</v>
      </c>
      <c r="H48" s="747">
        <v>0</v>
      </c>
      <c r="I48" s="747">
        <v>1100</v>
      </c>
      <c r="J48" s="747">
        <v>10160</v>
      </c>
      <c r="K48" s="747">
        <v>0</v>
      </c>
      <c r="L48" s="747">
        <v>0</v>
      </c>
      <c r="M48" s="747">
        <v>17830</v>
      </c>
      <c r="N48" s="747">
        <v>128660</v>
      </c>
      <c r="O48" s="747">
        <v>69100</v>
      </c>
      <c r="P48" s="747">
        <v>279900</v>
      </c>
      <c r="Q48" s="747">
        <v>4900</v>
      </c>
      <c r="R48" s="747">
        <v>14080</v>
      </c>
      <c r="S48" s="747">
        <v>32820</v>
      </c>
      <c r="T48" s="747">
        <v>79460</v>
      </c>
      <c r="U48" s="747">
        <v>1480</v>
      </c>
      <c r="V48" s="747">
        <v>3180</v>
      </c>
      <c r="W48" s="747">
        <v>4690</v>
      </c>
      <c r="X48" s="747">
        <v>19210</v>
      </c>
      <c r="Y48" s="747">
        <v>0</v>
      </c>
      <c r="Z48" s="747">
        <v>0</v>
      </c>
      <c r="AA48" s="747">
        <v>1310</v>
      </c>
      <c r="AB48" s="747">
        <v>3030</v>
      </c>
      <c r="AC48" s="747">
        <v>2210</v>
      </c>
      <c r="AD48" s="747">
        <v>9090</v>
      </c>
      <c r="AE48" s="747">
        <v>210040</v>
      </c>
      <c r="AF48" s="747">
        <v>1082340</v>
      </c>
      <c r="AG48" s="666">
        <v>1292380</v>
      </c>
    </row>
    <row r="49" spans="1:33" x14ac:dyDescent="0.3">
      <c r="A49" s="746">
        <v>201702</v>
      </c>
      <c r="B49" s="665">
        <v>42767</v>
      </c>
      <c r="C49" s="747">
        <v>13050</v>
      </c>
      <c r="D49" s="747">
        <v>235880</v>
      </c>
      <c r="E49" s="747">
        <v>21730</v>
      </c>
      <c r="F49" s="747">
        <v>335500</v>
      </c>
      <c r="G49" s="747">
        <v>0</v>
      </c>
      <c r="H49" s="747">
        <v>0</v>
      </c>
      <c r="I49" s="747">
        <v>600</v>
      </c>
      <c r="J49" s="747">
        <v>10860</v>
      </c>
      <c r="K49" s="747">
        <v>0</v>
      </c>
      <c r="L49" s="747">
        <v>0</v>
      </c>
      <c r="M49" s="747">
        <v>8560</v>
      </c>
      <c r="N49" s="747">
        <v>139670</v>
      </c>
      <c r="O49" s="747">
        <v>32440</v>
      </c>
      <c r="P49" s="747">
        <v>339590</v>
      </c>
      <c r="Q49" s="747">
        <v>2730</v>
      </c>
      <c r="R49" s="747">
        <v>19220</v>
      </c>
      <c r="S49" s="747">
        <v>18100</v>
      </c>
      <c r="T49" s="747">
        <v>111080</v>
      </c>
      <c r="U49" s="747">
        <v>690</v>
      </c>
      <c r="V49" s="747">
        <v>4760</v>
      </c>
      <c r="W49" s="747">
        <v>1810</v>
      </c>
      <c r="X49" s="747">
        <v>23080</v>
      </c>
      <c r="Y49" s="747">
        <v>0</v>
      </c>
      <c r="Z49" s="747">
        <v>0</v>
      </c>
      <c r="AA49" s="747">
        <v>660</v>
      </c>
      <c r="AB49" s="747">
        <v>4430</v>
      </c>
      <c r="AC49" s="747">
        <v>1000</v>
      </c>
      <c r="AD49" s="747">
        <v>11190</v>
      </c>
      <c r="AE49" s="747">
        <v>101360</v>
      </c>
      <c r="AF49" s="747">
        <v>1235270</v>
      </c>
      <c r="AG49" s="666">
        <v>1336630</v>
      </c>
    </row>
    <row r="50" spans="1:33" x14ac:dyDescent="0.3">
      <c r="A50" s="746">
        <v>201703</v>
      </c>
      <c r="B50" s="665">
        <v>42795</v>
      </c>
      <c r="C50" s="747">
        <v>12090</v>
      </c>
      <c r="D50" s="747">
        <v>238330</v>
      </c>
      <c r="E50" s="747">
        <v>16250</v>
      </c>
      <c r="F50" s="747">
        <v>344900</v>
      </c>
      <c r="G50" s="747">
        <v>0</v>
      </c>
      <c r="H50" s="747">
        <v>0</v>
      </c>
      <c r="I50" s="747">
        <v>480</v>
      </c>
      <c r="J50" s="747">
        <v>11090</v>
      </c>
      <c r="K50" s="747">
        <v>0</v>
      </c>
      <c r="L50" s="747">
        <v>0</v>
      </c>
      <c r="M50" s="747">
        <v>7930</v>
      </c>
      <c r="N50" s="747">
        <v>142830</v>
      </c>
      <c r="O50" s="747">
        <v>31710</v>
      </c>
      <c r="P50" s="747">
        <v>359120</v>
      </c>
      <c r="Q50" s="747">
        <v>3090</v>
      </c>
      <c r="R50" s="747">
        <v>21870</v>
      </c>
      <c r="S50" s="747">
        <v>22510</v>
      </c>
      <c r="T50" s="747">
        <v>125270</v>
      </c>
      <c r="U50" s="747">
        <v>680</v>
      </c>
      <c r="V50" s="747">
        <v>5430</v>
      </c>
      <c r="W50" s="747">
        <v>1810</v>
      </c>
      <c r="X50" s="747">
        <v>24090</v>
      </c>
      <c r="Y50" s="747">
        <v>0</v>
      </c>
      <c r="Z50" s="747">
        <v>0</v>
      </c>
      <c r="AA50" s="747">
        <v>830</v>
      </c>
      <c r="AB50" s="747">
        <v>5340</v>
      </c>
      <c r="AC50" s="747">
        <v>1060</v>
      </c>
      <c r="AD50" s="747">
        <v>11840</v>
      </c>
      <c r="AE50" s="747">
        <v>98440</v>
      </c>
      <c r="AF50" s="747">
        <v>1290110</v>
      </c>
      <c r="AG50" s="666">
        <v>1388550</v>
      </c>
    </row>
    <row r="51" spans="1:33" x14ac:dyDescent="0.3">
      <c r="A51" s="746">
        <v>201704</v>
      </c>
      <c r="B51" s="665">
        <v>42826</v>
      </c>
      <c r="C51" s="747">
        <v>4450</v>
      </c>
      <c r="D51" s="747">
        <v>242440</v>
      </c>
      <c r="E51" s="747">
        <v>6740</v>
      </c>
      <c r="F51" s="747">
        <v>348580</v>
      </c>
      <c r="G51" s="747">
        <v>0</v>
      </c>
      <c r="H51" s="747">
        <v>0</v>
      </c>
      <c r="I51" s="747">
        <v>250</v>
      </c>
      <c r="J51" s="747">
        <v>11230</v>
      </c>
      <c r="K51" s="747">
        <v>0</v>
      </c>
      <c r="L51" s="747">
        <v>0</v>
      </c>
      <c r="M51" s="747">
        <v>2720</v>
      </c>
      <c r="N51" s="747">
        <v>145060</v>
      </c>
      <c r="O51" s="747">
        <v>10480</v>
      </c>
      <c r="P51" s="747">
        <v>376960</v>
      </c>
      <c r="Q51" s="747">
        <v>890</v>
      </c>
      <c r="R51" s="747">
        <v>23970</v>
      </c>
      <c r="S51" s="747">
        <v>5240</v>
      </c>
      <c r="T51" s="747">
        <v>142080</v>
      </c>
      <c r="U51" s="747">
        <v>170</v>
      </c>
      <c r="V51" s="747">
        <v>5900</v>
      </c>
      <c r="W51" s="747">
        <v>540</v>
      </c>
      <c r="X51" s="747">
        <v>24910</v>
      </c>
      <c r="Y51" s="747">
        <v>0</v>
      </c>
      <c r="Z51" s="747">
        <v>0</v>
      </c>
      <c r="AA51" s="747">
        <v>330</v>
      </c>
      <c r="AB51" s="747">
        <v>5970</v>
      </c>
      <c r="AC51" s="747">
        <v>350</v>
      </c>
      <c r="AD51" s="747">
        <v>12440</v>
      </c>
      <c r="AE51" s="747">
        <v>32130</v>
      </c>
      <c r="AF51" s="747">
        <v>1339520</v>
      </c>
      <c r="AG51" s="666">
        <v>1371660</v>
      </c>
    </row>
    <row r="52" spans="1:33" x14ac:dyDescent="0.3">
      <c r="A52" s="746">
        <v>201705</v>
      </c>
      <c r="B52" s="665">
        <v>42856</v>
      </c>
      <c r="C52" s="747">
        <v>4050</v>
      </c>
      <c r="D52" s="747">
        <v>237920</v>
      </c>
      <c r="E52" s="747">
        <v>6380</v>
      </c>
      <c r="F52" s="747">
        <v>343930</v>
      </c>
      <c r="G52" s="747">
        <v>0</v>
      </c>
      <c r="H52" s="747">
        <v>0</v>
      </c>
      <c r="I52" s="747">
        <v>280</v>
      </c>
      <c r="J52" s="747">
        <v>11080</v>
      </c>
      <c r="K52" s="747">
        <v>0</v>
      </c>
      <c r="L52" s="747">
        <v>0</v>
      </c>
      <c r="M52" s="747">
        <v>2710</v>
      </c>
      <c r="N52" s="747">
        <v>142450</v>
      </c>
      <c r="O52" s="747">
        <v>10150</v>
      </c>
      <c r="P52" s="747">
        <v>371470</v>
      </c>
      <c r="Q52" s="747">
        <v>840</v>
      </c>
      <c r="R52" s="747">
        <v>23970</v>
      </c>
      <c r="S52" s="747">
        <v>4800</v>
      </c>
      <c r="T52" s="747">
        <v>139810</v>
      </c>
      <c r="U52" s="747">
        <v>160</v>
      </c>
      <c r="V52" s="747">
        <v>5830</v>
      </c>
      <c r="W52" s="747">
        <v>480</v>
      </c>
      <c r="X52" s="747">
        <v>24390</v>
      </c>
      <c r="Y52" s="747">
        <v>0</v>
      </c>
      <c r="Z52" s="747">
        <v>0</v>
      </c>
      <c r="AA52" s="747">
        <v>330</v>
      </c>
      <c r="AB52" s="747">
        <v>6110</v>
      </c>
      <c r="AC52" s="747">
        <v>330</v>
      </c>
      <c r="AD52" s="747">
        <v>12300</v>
      </c>
      <c r="AE52" s="747">
        <v>30520</v>
      </c>
      <c r="AF52" s="747">
        <v>1319270</v>
      </c>
      <c r="AG52" s="666">
        <v>1349780</v>
      </c>
    </row>
    <row r="53" spans="1:33" x14ac:dyDescent="0.3">
      <c r="A53" s="746">
        <v>201706</v>
      </c>
      <c r="B53" s="665">
        <v>42887</v>
      </c>
      <c r="C53" s="747">
        <v>4180</v>
      </c>
      <c r="D53" s="747">
        <v>234640</v>
      </c>
      <c r="E53" s="747">
        <v>6840</v>
      </c>
      <c r="F53" s="747">
        <v>340770</v>
      </c>
      <c r="G53" s="747">
        <v>0</v>
      </c>
      <c r="H53" s="747">
        <v>0</v>
      </c>
      <c r="I53" s="747">
        <v>240</v>
      </c>
      <c r="J53" s="747">
        <v>11090</v>
      </c>
      <c r="K53" s="747">
        <v>0</v>
      </c>
      <c r="L53" s="747">
        <v>0</v>
      </c>
      <c r="M53" s="747">
        <v>2890</v>
      </c>
      <c r="N53" s="747">
        <v>140840</v>
      </c>
      <c r="O53" s="747">
        <v>11160</v>
      </c>
      <c r="P53" s="747">
        <v>369070</v>
      </c>
      <c r="Q53" s="747">
        <v>890</v>
      </c>
      <c r="R53" s="747">
        <v>23520</v>
      </c>
      <c r="S53" s="747">
        <v>4820</v>
      </c>
      <c r="T53" s="747">
        <v>139080</v>
      </c>
      <c r="U53" s="747">
        <v>170</v>
      </c>
      <c r="V53" s="747">
        <v>5800</v>
      </c>
      <c r="W53" s="747">
        <v>560</v>
      </c>
      <c r="X53" s="747">
        <v>24040</v>
      </c>
      <c r="Y53" s="747">
        <v>0</v>
      </c>
      <c r="Z53" s="747">
        <v>0</v>
      </c>
      <c r="AA53" s="747">
        <v>390</v>
      </c>
      <c r="AB53" s="747">
        <v>6210</v>
      </c>
      <c r="AC53" s="747">
        <v>360</v>
      </c>
      <c r="AD53" s="747">
        <v>12240</v>
      </c>
      <c r="AE53" s="747">
        <v>32510</v>
      </c>
      <c r="AF53" s="747">
        <v>1307320</v>
      </c>
      <c r="AG53" s="666">
        <v>1339830</v>
      </c>
    </row>
    <row r="54" spans="1:33" x14ac:dyDescent="0.3">
      <c r="A54" s="746">
        <v>201707</v>
      </c>
      <c r="B54" s="665">
        <v>42917</v>
      </c>
      <c r="C54" s="747">
        <v>4340</v>
      </c>
      <c r="D54" s="747">
        <v>232260</v>
      </c>
      <c r="E54" s="747">
        <v>6450</v>
      </c>
      <c r="F54" s="747">
        <v>338430</v>
      </c>
      <c r="G54" s="747">
        <v>0</v>
      </c>
      <c r="H54" s="747">
        <v>0</v>
      </c>
      <c r="I54" s="747">
        <v>240</v>
      </c>
      <c r="J54" s="747">
        <v>11060</v>
      </c>
      <c r="K54" s="747">
        <v>0</v>
      </c>
      <c r="L54" s="747">
        <v>0</v>
      </c>
      <c r="M54" s="747">
        <v>2460</v>
      </c>
      <c r="N54" s="747">
        <v>139730</v>
      </c>
      <c r="O54" s="747">
        <v>10390</v>
      </c>
      <c r="P54" s="747">
        <v>367950</v>
      </c>
      <c r="Q54" s="747">
        <v>820</v>
      </c>
      <c r="R54" s="747">
        <v>23650</v>
      </c>
      <c r="S54" s="747">
        <v>4360</v>
      </c>
      <c r="T54" s="747">
        <v>138830</v>
      </c>
      <c r="U54" s="747">
        <v>170</v>
      </c>
      <c r="V54" s="747">
        <v>5820</v>
      </c>
      <c r="W54" s="747">
        <v>540</v>
      </c>
      <c r="X54" s="747">
        <v>23740</v>
      </c>
      <c r="Y54" s="747">
        <v>0</v>
      </c>
      <c r="Z54" s="747">
        <v>0</v>
      </c>
      <c r="AA54" s="747">
        <v>300</v>
      </c>
      <c r="AB54" s="747">
        <v>6430</v>
      </c>
      <c r="AC54" s="747">
        <v>340</v>
      </c>
      <c r="AD54" s="747">
        <v>12230</v>
      </c>
      <c r="AE54" s="747">
        <v>30400</v>
      </c>
      <c r="AF54" s="747">
        <v>1300120</v>
      </c>
      <c r="AG54" s="666">
        <v>1330520</v>
      </c>
    </row>
    <row r="55" spans="1:33" x14ac:dyDescent="0.3">
      <c r="A55" s="746">
        <v>201708</v>
      </c>
      <c r="B55" s="665">
        <v>42948</v>
      </c>
      <c r="C55" s="747">
        <v>3810</v>
      </c>
      <c r="D55" s="747">
        <v>230220</v>
      </c>
      <c r="E55" s="747">
        <v>5920</v>
      </c>
      <c r="F55" s="747">
        <v>336270</v>
      </c>
      <c r="G55" s="747">
        <v>0</v>
      </c>
      <c r="H55" s="747">
        <v>0</v>
      </c>
      <c r="I55" s="747">
        <v>200</v>
      </c>
      <c r="J55" s="747">
        <v>11030</v>
      </c>
      <c r="K55" s="747">
        <v>0</v>
      </c>
      <c r="L55" s="747">
        <v>0</v>
      </c>
      <c r="M55" s="747">
        <v>2230</v>
      </c>
      <c r="N55" s="747">
        <v>138320</v>
      </c>
      <c r="O55" s="747">
        <v>9800</v>
      </c>
      <c r="P55" s="747">
        <v>366350</v>
      </c>
      <c r="Q55" s="747">
        <v>770</v>
      </c>
      <c r="R55" s="747">
        <v>23760</v>
      </c>
      <c r="S55" s="747">
        <v>3960</v>
      </c>
      <c r="T55" s="747">
        <v>138600</v>
      </c>
      <c r="U55" s="747">
        <v>140</v>
      </c>
      <c r="V55" s="747">
        <v>5810</v>
      </c>
      <c r="W55" s="747">
        <v>500</v>
      </c>
      <c r="X55" s="747">
        <v>23480</v>
      </c>
      <c r="Y55" s="747">
        <v>0</v>
      </c>
      <c r="Z55" s="747">
        <v>0</v>
      </c>
      <c r="AA55" s="747">
        <v>310</v>
      </c>
      <c r="AB55" s="747">
        <v>6490</v>
      </c>
      <c r="AC55" s="747">
        <v>270</v>
      </c>
      <c r="AD55" s="747">
        <v>12200</v>
      </c>
      <c r="AE55" s="747">
        <v>27920</v>
      </c>
      <c r="AF55" s="747">
        <v>1292520</v>
      </c>
      <c r="AG55" s="666">
        <v>1320430</v>
      </c>
    </row>
    <row r="56" spans="1:33" x14ac:dyDescent="0.3">
      <c r="A56" s="746">
        <v>201709</v>
      </c>
      <c r="B56" s="665">
        <v>42979</v>
      </c>
      <c r="C56" s="747">
        <v>3810</v>
      </c>
      <c r="D56" s="747">
        <v>227170</v>
      </c>
      <c r="E56" s="747">
        <v>6240</v>
      </c>
      <c r="F56" s="747">
        <v>333340</v>
      </c>
      <c r="G56" s="747">
        <v>0</v>
      </c>
      <c r="H56" s="747">
        <v>0</v>
      </c>
      <c r="I56" s="747">
        <v>230</v>
      </c>
      <c r="J56" s="747">
        <v>10970</v>
      </c>
      <c r="K56" s="747">
        <v>0</v>
      </c>
      <c r="L56" s="747">
        <v>0</v>
      </c>
      <c r="M56" s="747">
        <v>2370</v>
      </c>
      <c r="N56" s="747">
        <v>136890</v>
      </c>
      <c r="O56" s="747">
        <v>10230</v>
      </c>
      <c r="P56" s="747">
        <v>364120</v>
      </c>
      <c r="Q56" s="747">
        <v>850</v>
      </c>
      <c r="R56" s="747">
        <v>23770</v>
      </c>
      <c r="S56" s="747">
        <v>4310</v>
      </c>
      <c r="T56" s="747">
        <v>137670</v>
      </c>
      <c r="U56" s="747">
        <v>190</v>
      </c>
      <c r="V56" s="747">
        <v>5780</v>
      </c>
      <c r="W56" s="747">
        <v>490</v>
      </c>
      <c r="X56" s="747">
        <v>23270</v>
      </c>
      <c r="Y56" s="747">
        <v>0</v>
      </c>
      <c r="Z56" s="747">
        <v>0</v>
      </c>
      <c r="AA56" s="747">
        <v>300</v>
      </c>
      <c r="AB56" s="747">
        <v>6550</v>
      </c>
      <c r="AC56" s="747">
        <v>310</v>
      </c>
      <c r="AD56" s="747">
        <v>12130</v>
      </c>
      <c r="AE56" s="747">
        <v>29340</v>
      </c>
      <c r="AF56" s="747">
        <v>1281650</v>
      </c>
      <c r="AG56" s="666">
        <v>1310980</v>
      </c>
    </row>
    <row r="57" spans="1:33" x14ac:dyDescent="0.3">
      <c r="A57" s="746">
        <v>201710</v>
      </c>
      <c r="B57" s="665">
        <v>43009</v>
      </c>
      <c r="C57" s="747">
        <v>2800</v>
      </c>
      <c r="D57" s="747">
        <v>224260</v>
      </c>
      <c r="E57" s="747">
        <v>5270</v>
      </c>
      <c r="F57" s="747">
        <v>330440</v>
      </c>
      <c r="G57" s="747">
        <v>0</v>
      </c>
      <c r="H57" s="747">
        <v>0</v>
      </c>
      <c r="I57" s="747">
        <v>190</v>
      </c>
      <c r="J57" s="747">
        <v>10920</v>
      </c>
      <c r="K57" s="747">
        <v>0</v>
      </c>
      <c r="L57" s="747">
        <v>0</v>
      </c>
      <c r="M57" s="747">
        <v>2030</v>
      </c>
      <c r="N57" s="747">
        <v>135540</v>
      </c>
      <c r="O57" s="747">
        <v>8200</v>
      </c>
      <c r="P57" s="747">
        <v>362060</v>
      </c>
      <c r="Q57" s="747">
        <v>640</v>
      </c>
      <c r="R57" s="747">
        <v>24010</v>
      </c>
      <c r="S57" s="747">
        <v>3360</v>
      </c>
      <c r="T57" s="747">
        <v>137080</v>
      </c>
      <c r="U57" s="747">
        <v>170</v>
      </c>
      <c r="V57" s="747">
        <v>5790</v>
      </c>
      <c r="W57" s="747">
        <v>460</v>
      </c>
      <c r="X57" s="747">
        <v>23030</v>
      </c>
      <c r="Y57" s="747">
        <v>0</v>
      </c>
      <c r="Z57" s="747">
        <v>0</v>
      </c>
      <c r="AA57" s="747">
        <v>260</v>
      </c>
      <c r="AB57" s="747">
        <v>6630</v>
      </c>
      <c r="AC57" s="747">
        <v>300</v>
      </c>
      <c r="AD57" s="747">
        <v>12030</v>
      </c>
      <c r="AE57" s="747">
        <v>23670</v>
      </c>
      <c r="AF57" s="747">
        <v>1271770</v>
      </c>
      <c r="AG57" s="666">
        <v>1295440</v>
      </c>
    </row>
    <row r="58" spans="1:33" x14ac:dyDescent="0.3">
      <c r="A58" s="746">
        <v>201711</v>
      </c>
      <c r="B58" s="665">
        <v>43040</v>
      </c>
      <c r="C58" s="747">
        <v>2220</v>
      </c>
      <c r="D58" s="747">
        <v>219280</v>
      </c>
      <c r="E58" s="747">
        <v>4580</v>
      </c>
      <c r="F58" s="747">
        <v>326980</v>
      </c>
      <c r="G58" s="747">
        <v>0</v>
      </c>
      <c r="H58" s="747">
        <v>0</v>
      </c>
      <c r="I58" s="747">
        <v>220</v>
      </c>
      <c r="J58" s="747">
        <v>10870</v>
      </c>
      <c r="K58" s="747">
        <v>0</v>
      </c>
      <c r="L58" s="747">
        <v>0</v>
      </c>
      <c r="M58" s="747">
        <v>1800</v>
      </c>
      <c r="N58" s="747">
        <v>133970</v>
      </c>
      <c r="O58" s="747">
        <v>7300</v>
      </c>
      <c r="P58" s="747">
        <v>357780</v>
      </c>
      <c r="Q58" s="747">
        <v>680</v>
      </c>
      <c r="R58" s="747">
        <v>23990</v>
      </c>
      <c r="S58" s="747">
        <v>2730</v>
      </c>
      <c r="T58" s="747">
        <v>135670</v>
      </c>
      <c r="U58" s="747">
        <v>130</v>
      </c>
      <c r="V58" s="747">
        <v>5750</v>
      </c>
      <c r="W58" s="747">
        <v>420</v>
      </c>
      <c r="X58" s="747">
        <v>22940</v>
      </c>
      <c r="Y58" s="747">
        <v>0</v>
      </c>
      <c r="Z58" s="747">
        <v>0</v>
      </c>
      <c r="AA58" s="747">
        <v>190</v>
      </c>
      <c r="AB58" s="747">
        <v>6670</v>
      </c>
      <c r="AC58" s="747">
        <v>180</v>
      </c>
      <c r="AD58" s="747">
        <v>11980</v>
      </c>
      <c r="AE58" s="747">
        <v>20460</v>
      </c>
      <c r="AF58" s="747">
        <v>1255890</v>
      </c>
      <c r="AG58" s="666">
        <v>1276350</v>
      </c>
    </row>
    <row r="59" spans="1:33" x14ac:dyDescent="0.3">
      <c r="A59" s="746">
        <v>201712</v>
      </c>
      <c r="B59" s="665">
        <v>43070</v>
      </c>
      <c r="C59" s="747">
        <v>1110</v>
      </c>
      <c r="D59" s="747">
        <v>210380</v>
      </c>
      <c r="E59" s="747">
        <v>3360</v>
      </c>
      <c r="F59" s="747">
        <v>320880</v>
      </c>
      <c r="G59" s="747">
        <v>0</v>
      </c>
      <c r="H59" s="747">
        <v>0</v>
      </c>
      <c r="I59" s="747">
        <v>80</v>
      </c>
      <c r="J59" s="747">
        <v>10750</v>
      </c>
      <c r="K59" s="747">
        <v>0</v>
      </c>
      <c r="L59" s="747">
        <v>0</v>
      </c>
      <c r="M59" s="747">
        <v>1210</v>
      </c>
      <c r="N59" s="747">
        <v>131460</v>
      </c>
      <c r="O59" s="747">
        <v>4570</v>
      </c>
      <c r="P59" s="747">
        <v>352670</v>
      </c>
      <c r="Q59" s="747">
        <v>550</v>
      </c>
      <c r="R59" s="747">
        <v>23860</v>
      </c>
      <c r="S59" s="747">
        <v>1520</v>
      </c>
      <c r="T59" s="747">
        <v>132210</v>
      </c>
      <c r="U59" s="747">
        <v>140</v>
      </c>
      <c r="V59" s="747">
        <v>5660</v>
      </c>
      <c r="W59" s="747">
        <v>220</v>
      </c>
      <c r="X59" s="747">
        <v>22600</v>
      </c>
      <c r="Y59" s="747">
        <v>0</v>
      </c>
      <c r="Z59" s="747">
        <v>0</v>
      </c>
      <c r="AA59" s="747">
        <v>20</v>
      </c>
      <c r="AB59" s="747">
        <v>6670</v>
      </c>
      <c r="AC59" s="747">
        <v>120</v>
      </c>
      <c r="AD59" s="747">
        <v>11730</v>
      </c>
      <c r="AE59" s="747">
        <v>12900</v>
      </c>
      <c r="AF59" s="747">
        <v>1228880</v>
      </c>
      <c r="AG59" s="666">
        <v>1241780</v>
      </c>
    </row>
    <row r="60" spans="1:33" s="541" customFormat="1" x14ac:dyDescent="0.3">
      <c r="A60" s="746">
        <v>201801</v>
      </c>
      <c r="B60" s="751">
        <v>43101</v>
      </c>
      <c r="C60" s="752">
        <v>7160</v>
      </c>
      <c r="D60" s="752">
        <v>64710</v>
      </c>
      <c r="E60" s="752">
        <v>82360</v>
      </c>
      <c r="F60" s="752">
        <v>341160</v>
      </c>
      <c r="G60" s="752">
        <v>0</v>
      </c>
      <c r="H60" s="752">
        <v>0</v>
      </c>
      <c r="I60" s="752">
        <v>1220</v>
      </c>
      <c r="J60" s="752">
        <v>9950</v>
      </c>
      <c r="K60" s="752">
        <v>0</v>
      </c>
      <c r="L60" s="752">
        <v>0</v>
      </c>
      <c r="M60" s="752">
        <v>40500</v>
      </c>
      <c r="N60" s="752">
        <v>147760</v>
      </c>
      <c r="O60" s="752">
        <v>89570</v>
      </c>
      <c r="P60" s="752">
        <v>347800</v>
      </c>
      <c r="Q60" s="752">
        <v>15660</v>
      </c>
      <c r="R60" s="752">
        <v>44400</v>
      </c>
      <c r="S60" s="752">
        <v>6830</v>
      </c>
      <c r="T60" s="752">
        <v>67280</v>
      </c>
      <c r="U60" s="752">
        <v>7780</v>
      </c>
      <c r="V60" s="752">
        <v>13870</v>
      </c>
      <c r="W60" s="752">
        <v>5450</v>
      </c>
      <c r="X60" s="752">
        <v>20030</v>
      </c>
      <c r="Y60" s="752">
        <v>0</v>
      </c>
      <c r="Z60" s="752">
        <v>0</v>
      </c>
      <c r="AA60" s="752">
        <v>2980</v>
      </c>
      <c r="AB60" s="752">
        <v>7740</v>
      </c>
      <c r="AC60" s="752">
        <v>1490</v>
      </c>
      <c r="AD60" s="752">
        <v>8490</v>
      </c>
      <c r="AE60" s="752">
        <v>260990</v>
      </c>
      <c r="AF60" s="752">
        <v>1073190</v>
      </c>
      <c r="AG60" s="749">
        <v>1334180</v>
      </c>
    </row>
    <row r="61" spans="1:33" x14ac:dyDescent="0.3">
      <c r="A61" s="746">
        <v>201802</v>
      </c>
      <c r="B61" s="665">
        <v>43132</v>
      </c>
      <c r="C61" s="747">
        <v>2640</v>
      </c>
      <c r="D61" s="747">
        <v>66900</v>
      </c>
      <c r="E61" s="747">
        <v>31100</v>
      </c>
      <c r="F61" s="747">
        <v>409670</v>
      </c>
      <c r="G61" s="747">
        <v>0</v>
      </c>
      <c r="H61" s="747">
        <v>0</v>
      </c>
      <c r="I61" s="747">
        <v>480</v>
      </c>
      <c r="J61" s="747">
        <v>10720</v>
      </c>
      <c r="K61" s="747">
        <v>0</v>
      </c>
      <c r="L61" s="747">
        <v>0</v>
      </c>
      <c r="M61" s="747">
        <v>13980</v>
      </c>
      <c r="N61" s="747">
        <v>182510</v>
      </c>
      <c r="O61" s="747">
        <v>33820</v>
      </c>
      <c r="P61" s="747">
        <v>423700</v>
      </c>
      <c r="Q61" s="747">
        <v>6540</v>
      </c>
      <c r="R61" s="747">
        <v>60410</v>
      </c>
      <c r="S61" s="747">
        <v>2580</v>
      </c>
      <c r="T61" s="747">
        <v>60350</v>
      </c>
      <c r="U61" s="747">
        <v>2000</v>
      </c>
      <c r="V61" s="747">
        <v>21440</v>
      </c>
      <c r="W61" s="747">
        <v>1670</v>
      </c>
      <c r="X61" s="747">
        <v>24300</v>
      </c>
      <c r="Y61" s="747">
        <v>0</v>
      </c>
      <c r="Z61" s="747">
        <v>0</v>
      </c>
      <c r="AA61" s="747">
        <v>1030</v>
      </c>
      <c r="AB61" s="747">
        <v>10670</v>
      </c>
      <c r="AC61" s="747">
        <v>490</v>
      </c>
      <c r="AD61" s="747">
        <v>9740</v>
      </c>
      <c r="AE61" s="747">
        <v>96320</v>
      </c>
      <c r="AF61" s="747">
        <v>1280400</v>
      </c>
      <c r="AG61" s="666">
        <v>1376720</v>
      </c>
    </row>
    <row r="62" spans="1:33" x14ac:dyDescent="0.3">
      <c r="A62" s="746">
        <v>201803</v>
      </c>
      <c r="B62" s="665">
        <v>43160</v>
      </c>
      <c r="C62" s="747">
        <v>2410</v>
      </c>
      <c r="D62" s="747">
        <v>66960</v>
      </c>
      <c r="E62" s="747">
        <v>24670</v>
      </c>
      <c r="F62" s="747">
        <v>429320</v>
      </c>
      <c r="G62" s="747">
        <v>0</v>
      </c>
      <c r="H62" s="747">
        <v>0</v>
      </c>
      <c r="I62" s="747">
        <v>440</v>
      </c>
      <c r="J62" s="747">
        <v>10830</v>
      </c>
      <c r="K62" s="747">
        <v>0</v>
      </c>
      <c r="L62" s="747">
        <v>0</v>
      </c>
      <c r="M62" s="747">
        <v>13160</v>
      </c>
      <c r="N62" s="747">
        <v>189300</v>
      </c>
      <c r="O62" s="747">
        <v>31140</v>
      </c>
      <c r="P62" s="747">
        <v>441140</v>
      </c>
      <c r="Q62" s="747">
        <v>6920</v>
      </c>
      <c r="R62" s="747">
        <v>65510</v>
      </c>
      <c r="S62" s="747">
        <v>2350</v>
      </c>
      <c r="T62" s="747">
        <v>58370</v>
      </c>
      <c r="U62" s="747">
        <v>2040</v>
      </c>
      <c r="V62" s="747">
        <v>22980</v>
      </c>
      <c r="W62" s="747">
        <v>1760</v>
      </c>
      <c r="X62" s="747">
        <v>24860</v>
      </c>
      <c r="Y62" s="747">
        <v>0</v>
      </c>
      <c r="Z62" s="747">
        <v>0</v>
      </c>
      <c r="AA62" s="747">
        <v>1060</v>
      </c>
      <c r="AB62" s="747">
        <v>11400</v>
      </c>
      <c r="AC62" s="747">
        <v>450</v>
      </c>
      <c r="AD62" s="747">
        <v>9800</v>
      </c>
      <c r="AE62" s="747">
        <v>86400</v>
      </c>
      <c r="AF62" s="747">
        <v>1330470</v>
      </c>
      <c r="AG62" s="666">
        <v>1416860</v>
      </c>
    </row>
    <row r="63" spans="1:33" x14ac:dyDescent="0.3">
      <c r="A63" s="746">
        <v>201804</v>
      </c>
      <c r="B63" s="665">
        <v>43191</v>
      </c>
      <c r="C63" s="747">
        <v>1010</v>
      </c>
      <c r="D63" s="747">
        <v>67440</v>
      </c>
      <c r="E63" s="747">
        <v>9600</v>
      </c>
      <c r="F63" s="747">
        <v>442990</v>
      </c>
      <c r="G63" s="747">
        <v>0</v>
      </c>
      <c r="H63" s="747">
        <v>0</v>
      </c>
      <c r="I63" s="747">
        <v>250</v>
      </c>
      <c r="J63" s="747">
        <v>10960</v>
      </c>
      <c r="K63" s="747">
        <v>0</v>
      </c>
      <c r="L63" s="747">
        <v>0</v>
      </c>
      <c r="M63" s="747">
        <v>4580</v>
      </c>
      <c r="N63" s="747">
        <v>196610</v>
      </c>
      <c r="O63" s="747">
        <v>11660</v>
      </c>
      <c r="P63" s="747">
        <v>457280</v>
      </c>
      <c r="Q63" s="747">
        <v>2030</v>
      </c>
      <c r="R63" s="747">
        <v>70320</v>
      </c>
      <c r="S63" s="747">
        <v>750</v>
      </c>
      <c r="T63" s="747">
        <v>58060</v>
      </c>
      <c r="U63" s="747">
        <v>690</v>
      </c>
      <c r="V63" s="747">
        <v>24400</v>
      </c>
      <c r="W63" s="747">
        <v>580</v>
      </c>
      <c r="X63" s="747">
        <v>25750</v>
      </c>
      <c r="Y63" s="747">
        <v>0</v>
      </c>
      <c r="Z63" s="747">
        <v>0</v>
      </c>
      <c r="AA63" s="747">
        <v>480</v>
      </c>
      <c r="AB63" s="747">
        <v>12010</v>
      </c>
      <c r="AC63" s="747">
        <v>170</v>
      </c>
      <c r="AD63" s="747">
        <v>9950</v>
      </c>
      <c r="AE63" s="747">
        <v>31800</v>
      </c>
      <c r="AF63" s="747">
        <v>1375770</v>
      </c>
      <c r="AG63" s="666">
        <v>1407570</v>
      </c>
    </row>
    <row r="64" spans="1:33" x14ac:dyDescent="0.3">
      <c r="A64" s="746">
        <v>201805</v>
      </c>
      <c r="B64" s="665">
        <v>43221</v>
      </c>
      <c r="C64" s="747">
        <v>930</v>
      </c>
      <c r="D64" s="747">
        <v>66300</v>
      </c>
      <c r="E64" s="747">
        <v>8700</v>
      </c>
      <c r="F64" s="747">
        <v>440810</v>
      </c>
      <c r="G64" s="747">
        <v>0</v>
      </c>
      <c r="H64" s="747">
        <v>0</v>
      </c>
      <c r="I64" s="747">
        <v>210</v>
      </c>
      <c r="J64" s="747">
        <v>10860</v>
      </c>
      <c r="K64" s="747">
        <v>0</v>
      </c>
      <c r="L64" s="747">
        <v>0</v>
      </c>
      <c r="M64" s="747">
        <v>4240</v>
      </c>
      <c r="N64" s="747">
        <v>194770</v>
      </c>
      <c r="O64" s="747">
        <v>11050</v>
      </c>
      <c r="P64" s="747">
        <v>453460</v>
      </c>
      <c r="Q64" s="747">
        <v>1900</v>
      </c>
      <c r="R64" s="747">
        <v>70160</v>
      </c>
      <c r="S64" s="747">
        <v>640</v>
      </c>
      <c r="T64" s="747">
        <v>56520</v>
      </c>
      <c r="U64" s="747">
        <v>610</v>
      </c>
      <c r="V64" s="747">
        <v>24360</v>
      </c>
      <c r="W64" s="747">
        <v>540</v>
      </c>
      <c r="X64" s="747">
        <v>25470</v>
      </c>
      <c r="Y64" s="747">
        <v>0</v>
      </c>
      <c r="Z64" s="747">
        <v>0</v>
      </c>
      <c r="AA64" s="747">
        <v>450</v>
      </c>
      <c r="AB64" s="747">
        <v>12070</v>
      </c>
      <c r="AC64" s="747">
        <v>180</v>
      </c>
      <c r="AD64" s="747">
        <v>9800</v>
      </c>
      <c r="AE64" s="747">
        <v>29450</v>
      </c>
      <c r="AF64" s="747">
        <v>1364570</v>
      </c>
      <c r="AG64" s="666">
        <v>1394020</v>
      </c>
    </row>
    <row r="65" spans="1:33" x14ac:dyDescent="0.3">
      <c r="A65" s="746">
        <v>201806</v>
      </c>
      <c r="B65" s="665">
        <v>43252</v>
      </c>
      <c r="C65" s="747">
        <v>900</v>
      </c>
      <c r="D65" s="747">
        <v>65300</v>
      </c>
      <c r="E65" s="747">
        <v>8380</v>
      </c>
      <c r="F65" s="747">
        <v>438670</v>
      </c>
      <c r="G65" s="747">
        <v>0</v>
      </c>
      <c r="H65" s="747">
        <v>0</v>
      </c>
      <c r="I65" s="747">
        <v>210</v>
      </c>
      <c r="J65" s="747">
        <v>10840</v>
      </c>
      <c r="K65" s="747">
        <v>0</v>
      </c>
      <c r="L65" s="747">
        <v>0</v>
      </c>
      <c r="M65" s="747">
        <v>3960</v>
      </c>
      <c r="N65" s="747">
        <v>193150</v>
      </c>
      <c r="O65" s="747">
        <v>10600</v>
      </c>
      <c r="P65" s="747">
        <v>450030</v>
      </c>
      <c r="Q65" s="747">
        <v>1880</v>
      </c>
      <c r="R65" s="747">
        <v>70090</v>
      </c>
      <c r="S65" s="747">
        <v>570</v>
      </c>
      <c r="T65" s="747">
        <v>55040</v>
      </c>
      <c r="U65" s="747">
        <v>600</v>
      </c>
      <c r="V65" s="747">
        <v>24360</v>
      </c>
      <c r="W65" s="747">
        <v>490</v>
      </c>
      <c r="X65" s="747">
        <v>25060</v>
      </c>
      <c r="Y65" s="747">
        <v>0</v>
      </c>
      <c r="Z65" s="747">
        <v>0</v>
      </c>
      <c r="AA65" s="747">
        <v>460</v>
      </c>
      <c r="AB65" s="747">
        <v>11950</v>
      </c>
      <c r="AC65" s="747">
        <v>160</v>
      </c>
      <c r="AD65" s="747">
        <v>9700</v>
      </c>
      <c r="AE65" s="747">
        <v>28200</v>
      </c>
      <c r="AF65" s="747">
        <v>1354190</v>
      </c>
      <c r="AG65" s="666">
        <v>1382390</v>
      </c>
    </row>
    <row r="66" spans="1:33" x14ac:dyDescent="0.3">
      <c r="A66" s="746">
        <v>201807</v>
      </c>
      <c r="B66" s="665">
        <v>43282</v>
      </c>
      <c r="C66" s="747">
        <v>860</v>
      </c>
      <c r="D66" s="747">
        <v>64290</v>
      </c>
      <c r="E66" s="747">
        <v>7680</v>
      </c>
      <c r="F66" s="747">
        <v>431520</v>
      </c>
      <c r="G66" s="747">
        <v>0</v>
      </c>
      <c r="H66" s="747">
        <v>0</v>
      </c>
      <c r="I66" s="747">
        <v>180</v>
      </c>
      <c r="J66" s="747">
        <v>10740</v>
      </c>
      <c r="K66" s="747">
        <v>0</v>
      </c>
      <c r="L66" s="747">
        <v>0</v>
      </c>
      <c r="M66" s="747">
        <v>3580</v>
      </c>
      <c r="N66" s="747">
        <v>190240</v>
      </c>
      <c r="O66" s="747">
        <v>10460</v>
      </c>
      <c r="P66" s="747">
        <v>444410</v>
      </c>
      <c r="Q66" s="747">
        <v>1680</v>
      </c>
      <c r="R66" s="747">
        <v>69300</v>
      </c>
      <c r="S66" s="747">
        <v>560</v>
      </c>
      <c r="T66" s="747">
        <v>53050</v>
      </c>
      <c r="U66" s="747">
        <v>580</v>
      </c>
      <c r="V66" s="747">
        <v>24170</v>
      </c>
      <c r="W66" s="747">
        <v>600</v>
      </c>
      <c r="X66" s="747">
        <v>24610</v>
      </c>
      <c r="Y66" s="747">
        <v>0</v>
      </c>
      <c r="Z66" s="747">
        <v>0</v>
      </c>
      <c r="AA66" s="747">
        <v>400</v>
      </c>
      <c r="AB66" s="747">
        <v>11990</v>
      </c>
      <c r="AC66" s="747">
        <v>150</v>
      </c>
      <c r="AD66" s="747">
        <v>9550</v>
      </c>
      <c r="AE66" s="747">
        <v>26720</v>
      </c>
      <c r="AF66" s="747">
        <v>1333870</v>
      </c>
      <c r="AG66" s="666">
        <v>1360590</v>
      </c>
    </row>
    <row r="67" spans="1:33" x14ac:dyDescent="0.3">
      <c r="A67" s="746">
        <v>201808</v>
      </c>
      <c r="B67" s="665">
        <v>43313</v>
      </c>
      <c r="C67" s="747">
        <v>820</v>
      </c>
      <c r="D67" s="747">
        <v>63620</v>
      </c>
      <c r="E67" s="747">
        <v>7840</v>
      </c>
      <c r="F67" s="747">
        <v>428540</v>
      </c>
      <c r="G67" s="747">
        <v>0</v>
      </c>
      <c r="H67" s="747">
        <v>0</v>
      </c>
      <c r="I67" s="747">
        <v>170</v>
      </c>
      <c r="J67" s="747">
        <v>10690</v>
      </c>
      <c r="K67" s="747">
        <v>0</v>
      </c>
      <c r="L67" s="747">
        <v>0</v>
      </c>
      <c r="M67" s="747">
        <v>3510</v>
      </c>
      <c r="N67" s="747">
        <v>189210</v>
      </c>
      <c r="O67" s="747">
        <v>10510</v>
      </c>
      <c r="P67" s="747">
        <v>441700</v>
      </c>
      <c r="Q67" s="747">
        <v>1610</v>
      </c>
      <c r="R67" s="747">
        <v>69170</v>
      </c>
      <c r="S67" s="747">
        <v>500</v>
      </c>
      <c r="T67" s="747">
        <v>52020</v>
      </c>
      <c r="U67" s="747">
        <v>530</v>
      </c>
      <c r="V67" s="747">
        <v>24090</v>
      </c>
      <c r="W67" s="747">
        <v>450</v>
      </c>
      <c r="X67" s="747">
        <v>24350</v>
      </c>
      <c r="Y67" s="747">
        <v>0</v>
      </c>
      <c r="Z67" s="747">
        <v>0</v>
      </c>
      <c r="AA67" s="747">
        <v>390</v>
      </c>
      <c r="AB67" s="747">
        <v>12020</v>
      </c>
      <c r="AC67" s="747">
        <v>170</v>
      </c>
      <c r="AD67" s="747">
        <v>9440</v>
      </c>
      <c r="AE67" s="747">
        <v>26480</v>
      </c>
      <c r="AF67" s="747">
        <v>1324840</v>
      </c>
      <c r="AG67" s="666">
        <v>1351310</v>
      </c>
    </row>
    <row r="68" spans="1:33" x14ac:dyDescent="0.3">
      <c r="A68" s="746">
        <v>201809</v>
      </c>
      <c r="B68" s="665">
        <v>43344</v>
      </c>
      <c r="C68" s="747">
        <v>770</v>
      </c>
      <c r="D68" s="747">
        <v>62920</v>
      </c>
      <c r="E68" s="747">
        <v>7420</v>
      </c>
      <c r="F68" s="747">
        <v>425740</v>
      </c>
      <c r="G68" s="747">
        <v>0</v>
      </c>
      <c r="H68" s="747">
        <v>0</v>
      </c>
      <c r="I68" s="747">
        <v>180</v>
      </c>
      <c r="J68" s="747">
        <v>10620</v>
      </c>
      <c r="K68" s="747">
        <v>0</v>
      </c>
      <c r="L68" s="747">
        <v>0</v>
      </c>
      <c r="M68" s="747">
        <v>3430</v>
      </c>
      <c r="N68" s="747">
        <v>187380</v>
      </c>
      <c r="O68" s="747">
        <v>10150</v>
      </c>
      <c r="P68" s="747">
        <v>437840</v>
      </c>
      <c r="Q68" s="747">
        <v>1650</v>
      </c>
      <c r="R68" s="747">
        <v>68950</v>
      </c>
      <c r="S68" s="747">
        <v>490</v>
      </c>
      <c r="T68" s="747">
        <v>50940</v>
      </c>
      <c r="U68" s="747">
        <v>600</v>
      </c>
      <c r="V68" s="747">
        <v>23950</v>
      </c>
      <c r="W68" s="747">
        <v>490</v>
      </c>
      <c r="X68" s="747">
        <v>24030</v>
      </c>
      <c r="Y68" s="747">
        <v>0</v>
      </c>
      <c r="Z68" s="747">
        <v>0</v>
      </c>
      <c r="AA68" s="747">
        <v>470</v>
      </c>
      <c r="AB68" s="747">
        <v>11860</v>
      </c>
      <c r="AC68" s="747">
        <v>160</v>
      </c>
      <c r="AD68" s="747">
        <v>9390</v>
      </c>
      <c r="AE68" s="747">
        <v>25800</v>
      </c>
      <c r="AF68" s="747">
        <v>1313620</v>
      </c>
      <c r="AG68" s="666">
        <v>1339430</v>
      </c>
    </row>
    <row r="69" spans="1:33" x14ac:dyDescent="0.3">
      <c r="A69" s="746">
        <v>201810</v>
      </c>
      <c r="B69" s="665">
        <v>43374</v>
      </c>
      <c r="C69" s="747">
        <v>630</v>
      </c>
      <c r="D69" s="747">
        <v>62050</v>
      </c>
      <c r="E69" s="747">
        <v>6200</v>
      </c>
      <c r="F69" s="747">
        <v>422960</v>
      </c>
      <c r="G69" s="747">
        <v>0</v>
      </c>
      <c r="H69" s="747">
        <v>0</v>
      </c>
      <c r="I69" s="747">
        <v>150</v>
      </c>
      <c r="J69" s="747">
        <v>10570</v>
      </c>
      <c r="K69" s="747">
        <v>0</v>
      </c>
      <c r="L69" s="747">
        <v>0</v>
      </c>
      <c r="M69" s="747">
        <v>2990</v>
      </c>
      <c r="N69" s="747">
        <v>186090</v>
      </c>
      <c r="O69" s="747">
        <v>8490</v>
      </c>
      <c r="P69" s="747">
        <v>433810</v>
      </c>
      <c r="Q69" s="747">
        <v>1340</v>
      </c>
      <c r="R69" s="747">
        <v>68890</v>
      </c>
      <c r="S69" s="747">
        <v>340</v>
      </c>
      <c r="T69" s="747">
        <v>50050</v>
      </c>
      <c r="U69" s="747">
        <v>480</v>
      </c>
      <c r="V69" s="747">
        <v>23840</v>
      </c>
      <c r="W69" s="747">
        <v>420</v>
      </c>
      <c r="X69" s="747">
        <v>23720</v>
      </c>
      <c r="Y69" s="747">
        <v>0</v>
      </c>
      <c r="Z69" s="747">
        <v>0</v>
      </c>
      <c r="AA69" s="747">
        <v>380</v>
      </c>
      <c r="AB69" s="747">
        <v>11870</v>
      </c>
      <c r="AC69" s="747">
        <v>100</v>
      </c>
      <c r="AD69" s="747">
        <v>9300</v>
      </c>
      <c r="AE69" s="747">
        <v>21520</v>
      </c>
      <c r="AF69" s="747">
        <v>1303140</v>
      </c>
      <c r="AG69" s="666">
        <v>1324660</v>
      </c>
    </row>
    <row r="70" spans="1:33" x14ac:dyDescent="0.3">
      <c r="A70" s="746">
        <v>201811</v>
      </c>
      <c r="B70" s="665">
        <v>43405</v>
      </c>
      <c r="C70" s="747">
        <v>720</v>
      </c>
      <c r="D70" s="747">
        <v>60890</v>
      </c>
      <c r="E70" s="747">
        <v>6410</v>
      </c>
      <c r="F70" s="747">
        <v>417510</v>
      </c>
      <c r="G70" s="747">
        <v>0</v>
      </c>
      <c r="H70" s="747">
        <v>0</v>
      </c>
      <c r="I70" s="747">
        <v>160</v>
      </c>
      <c r="J70" s="747">
        <v>10420</v>
      </c>
      <c r="K70" s="747">
        <v>0</v>
      </c>
      <c r="L70" s="747">
        <v>0</v>
      </c>
      <c r="M70" s="747">
        <v>2820</v>
      </c>
      <c r="N70" s="747">
        <v>183760</v>
      </c>
      <c r="O70" s="747">
        <v>8330</v>
      </c>
      <c r="P70" s="747">
        <v>427180</v>
      </c>
      <c r="Q70" s="747">
        <v>1360</v>
      </c>
      <c r="R70" s="747">
        <v>68330</v>
      </c>
      <c r="S70" s="747">
        <v>520</v>
      </c>
      <c r="T70" s="747">
        <v>48820</v>
      </c>
      <c r="U70" s="747">
        <v>500</v>
      </c>
      <c r="V70" s="747">
        <v>23520</v>
      </c>
      <c r="W70" s="747">
        <v>330</v>
      </c>
      <c r="X70" s="747">
        <v>23420</v>
      </c>
      <c r="Y70" s="747">
        <v>0</v>
      </c>
      <c r="Z70" s="747">
        <v>0</v>
      </c>
      <c r="AA70" s="747">
        <v>380</v>
      </c>
      <c r="AB70" s="747">
        <v>11900</v>
      </c>
      <c r="AC70" s="747">
        <v>120</v>
      </c>
      <c r="AD70" s="747">
        <v>9170</v>
      </c>
      <c r="AE70" s="747">
        <v>21660</v>
      </c>
      <c r="AF70" s="747">
        <v>1284920</v>
      </c>
      <c r="AG70" s="666">
        <v>1306590</v>
      </c>
    </row>
    <row r="71" spans="1:33" x14ac:dyDescent="0.3">
      <c r="A71" s="746">
        <v>201812</v>
      </c>
      <c r="B71" s="665">
        <v>43435</v>
      </c>
      <c r="C71" s="747">
        <v>470</v>
      </c>
      <c r="D71" s="747">
        <v>59660</v>
      </c>
      <c r="E71" s="747">
        <v>4750</v>
      </c>
      <c r="F71" s="747">
        <v>415710</v>
      </c>
      <c r="G71" s="747">
        <v>0</v>
      </c>
      <c r="H71" s="747">
        <v>0</v>
      </c>
      <c r="I71" s="747">
        <v>110</v>
      </c>
      <c r="J71" s="747">
        <v>10280</v>
      </c>
      <c r="K71" s="747">
        <v>0</v>
      </c>
      <c r="L71" s="747">
        <v>0</v>
      </c>
      <c r="M71" s="747">
        <v>2170</v>
      </c>
      <c r="N71" s="747">
        <v>180470</v>
      </c>
      <c r="O71" s="747">
        <v>5970</v>
      </c>
      <c r="P71" s="747">
        <v>422890</v>
      </c>
      <c r="Q71" s="747">
        <v>970</v>
      </c>
      <c r="R71" s="747">
        <v>67960</v>
      </c>
      <c r="S71" s="747">
        <v>440</v>
      </c>
      <c r="T71" s="747">
        <v>47770</v>
      </c>
      <c r="U71" s="747">
        <v>350</v>
      </c>
      <c r="V71" s="747">
        <v>23340</v>
      </c>
      <c r="W71" s="747">
        <v>260</v>
      </c>
      <c r="X71" s="747">
        <v>22990</v>
      </c>
      <c r="Y71" s="747">
        <v>0</v>
      </c>
      <c r="Z71" s="747">
        <v>0</v>
      </c>
      <c r="AA71" s="747">
        <v>240</v>
      </c>
      <c r="AB71" s="747">
        <v>11830</v>
      </c>
      <c r="AC71" s="747">
        <v>120</v>
      </c>
      <c r="AD71" s="747">
        <v>8950</v>
      </c>
      <c r="AE71" s="747">
        <v>15850</v>
      </c>
      <c r="AF71" s="747">
        <v>1271840</v>
      </c>
      <c r="AG71" s="666">
        <v>1287690</v>
      </c>
    </row>
    <row r="72" spans="1:33" s="541" customFormat="1" x14ac:dyDescent="0.3">
      <c r="A72" s="746">
        <v>201901</v>
      </c>
      <c r="B72" s="751">
        <v>43466</v>
      </c>
      <c r="C72" s="752">
        <v>7490</v>
      </c>
      <c r="D72" s="752">
        <v>54860</v>
      </c>
      <c r="E72" s="752">
        <v>57630</v>
      </c>
      <c r="F72" s="752">
        <v>362950</v>
      </c>
      <c r="G72" s="752">
        <v>0</v>
      </c>
      <c r="H72" s="752">
        <v>0</v>
      </c>
      <c r="I72" s="752">
        <v>930</v>
      </c>
      <c r="J72" s="752">
        <v>9160</v>
      </c>
      <c r="K72" s="752">
        <v>0</v>
      </c>
      <c r="L72" s="752">
        <v>0</v>
      </c>
      <c r="M72" s="752">
        <v>26780</v>
      </c>
      <c r="N72" s="752">
        <v>159840</v>
      </c>
      <c r="O72" s="752">
        <v>72650</v>
      </c>
      <c r="P72" s="752">
        <v>388170</v>
      </c>
      <c r="Q72" s="752">
        <v>14060</v>
      </c>
      <c r="R72" s="752">
        <v>64410</v>
      </c>
      <c r="S72" s="752">
        <v>9060</v>
      </c>
      <c r="T72" s="752">
        <v>45040</v>
      </c>
      <c r="U72" s="752">
        <v>8470</v>
      </c>
      <c r="V72" s="752">
        <v>23760</v>
      </c>
      <c r="W72" s="752">
        <v>2210</v>
      </c>
      <c r="X72" s="752">
        <v>15560</v>
      </c>
      <c r="Y72" s="752">
        <v>0</v>
      </c>
      <c r="Z72" s="752">
        <v>0</v>
      </c>
      <c r="AA72" s="752">
        <v>3630</v>
      </c>
      <c r="AB72" s="752">
        <v>11330</v>
      </c>
      <c r="AC72" s="752">
        <v>1240</v>
      </c>
      <c r="AD72" s="752">
        <v>7960</v>
      </c>
      <c r="AE72" s="752">
        <v>204140</v>
      </c>
      <c r="AF72" s="752">
        <v>1143020</v>
      </c>
      <c r="AG72" s="749">
        <v>1347160</v>
      </c>
    </row>
    <row r="73" spans="1:33" x14ac:dyDescent="0.3">
      <c r="A73" s="746">
        <v>201902</v>
      </c>
      <c r="B73" s="665">
        <v>43497</v>
      </c>
      <c r="C73" s="747">
        <v>3850</v>
      </c>
      <c r="D73" s="747">
        <v>59710</v>
      </c>
      <c r="E73" s="747">
        <v>29000</v>
      </c>
      <c r="F73" s="747">
        <v>402660</v>
      </c>
      <c r="G73" s="747">
        <v>0</v>
      </c>
      <c r="H73" s="747">
        <v>0</v>
      </c>
      <c r="I73" s="747">
        <v>440</v>
      </c>
      <c r="J73" s="747">
        <v>9620</v>
      </c>
      <c r="K73" s="747">
        <v>0</v>
      </c>
      <c r="L73" s="747">
        <v>0</v>
      </c>
      <c r="M73" s="747">
        <v>13820</v>
      </c>
      <c r="N73" s="747">
        <v>178540</v>
      </c>
      <c r="O73" s="747">
        <v>37110</v>
      </c>
      <c r="P73" s="747">
        <v>443040</v>
      </c>
      <c r="Q73" s="747">
        <v>8000</v>
      </c>
      <c r="R73" s="747">
        <v>75820</v>
      </c>
      <c r="S73" s="747">
        <v>4560</v>
      </c>
      <c r="T73" s="747">
        <v>50870</v>
      </c>
      <c r="U73" s="747">
        <v>4310</v>
      </c>
      <c r="V73" s="747">
        <v>31920</v>
      </c>
      <c r="W73" s="747">
        <v>1050</v>
      </c>
      <c r="X73" s="747">
        <v>16530</v>
      </c>
      <c r="Y73" s="747">
        <v>0</v>
      </c>
      <c r="Z73" s="747">
        <v>0</v>
      </c>
      <c r="AA73" s="747">
        <v>1740</v>
      </c>
      <c r="AB73" s="747">
        <v>14610</v>
      </c>
      <c r="AC73" s="747">
        <v>580</v>
      </c>
      <c r="AD73" s="747">
        <v>8980</v>
      </c>
      <c r="AE73" s="747">
        <v>104440</v>
      </c>
      <c r="AF73" s="747">
        <v>1292300</v>
      </c>
      <c r="AG73" s="666">
        <v>1396750</v>
      </c>
    </row>
    <row r="74" spans="1:33" x14ac:dyDescent="0.3">
      <c r="A74" s="746">
        <v>201903</v>
      </c>
      <c r="B74" s="665">
        <v>43525</v>
      </c>
      <c r="C74" s="747">
        <v>1200</v>
      </c>
      <c r="D74" s="747">
        <v>61760</v>
      </c>
      <c r="E74" s="747">
        <v>7780</v>
      </c>
      <c r="F74" s="747">
        <v>419730</v>
      </c>
      <c r="G74" s="747">
        <v>0</v>
      </c>
      <c r="H74" s="747">
        <v>0</v>
      </c>
      <c r="I74" s="747">
        <v>140</v>
      </c>
      <c r="J74" s="747">
        <v>9750</v>
      </c>
      <c r="K74" s="747">
        <v>0</v>
      </c>
      <c r="L74" s="747">
        <v>0</v>
      </c>
      <c r="M74" s="747">
        <v>3700</v>
      </c>
      <c r="N74" s="747">
        <v>186220</v>
      </c>
      <c r="O74" s="747">
        <v>9860</v>
      </c>
      <c r="P74" s="747">
        <v>465500</v>
      </c>
      <c r="Q74" s="747">
        <v>1780</v>
      </c>
      <c r="R74" s="747">
        <v>81570</v>
      </c>
      <c r="S74" s="747">
        <v>1200</v>
      </c>
      <c r="T74" s="747">
        <v>53380</v>
      </c>
      <c r="U74" s="747">
        <v>840</v>
      </c>
      <c r="V74" s="747">
        <v>35350</v>
      </c>
      <c r="W74" s="747">
        <v>310</v>
      </c>
      <c r="X74" s="747">
        <v>16800</v>
      </c>
      <c r="Y74" s="747">
        <v>0</v>
      </c>
      <c r="Z74" s="747">
        <v>0</v>
      </c>
      <c r="AA74" s="747">
        <v>530</v>
      </c>
      <c r="AB74" s="747">
        <v>15720</v>
      </c>
      <c r="AC74" s="747">
        <v>160</v>
      </c>
      <c r="AD74" s="747">
        <v>9260</v>
      </c>
      <c r="AE74" s="747">
        <v>27490</v>
      </c>
      <c r="AF74" s="747">
        <v>1355050</v>
      </c>
      <c r="AG74" s="666">
        <v>1382540</v>
      </c>
    </row>
    <row r="75" spans="1:33" x14ac:dyDescent="0.3">
      <c r="A75" s="746">
        <v>201904</v>
      </c>
      <c r="B75" s="665">
        <v>43556</v>
      </c>
      <c r="C75" s="747">
        <v>1070</v>
      </c>
      <c r="D75" s="747">
        <v>61100</v>
      </c>
      <c r="E75" s="747">
        <v>8190</v>
      </c>
      <c r="F75" s="747">
        <v>415060</v>
      </c>
      <c r="G75" s="747">
        <v>0</v>
      </c>
      <c r="H75" s="747">
        <v>0</v>
      </c>
      <c r="I75" s="747">
        <v>140</v>
      </c>
      <c r="J75" s="747">
        <v>9540</v>
      </c>
      <c r="K75" s="747">
        <v>0</v>
      </c>
      <c r="L75" s="747">
        <v>0</v>
      </c>
      <c r="M75" s="747">
        <v>3620</v>
      </c>
      <c r="N75" s="747">
        <v>183840</v>
      </c>
      <c r="O75" s="747">
        <v>10480</v>
      </c>
      <c r="P75" s="747">
        <v>460210</v>
      </c>
      <c r="Q75" s="747">
        <v>1930</v>
      </c>
      <c r="R75" s="747">
        <v>80280</v>
      </c>
      <c r="S75" s="747">
        <v>1170</v>
      </c>
      <c r="T75" s="747">
        <v>52460</v>
      </c>
      <c r="U75" s="747">
        <v>940</v>
      </c>
      <c r="V75" s="747">
        <v>35100</v>
      </c>
      <c r="W75" s="747">
        <v>300</v>
      </c>
      <c r="X75" s="747">
        <v>16380</v>
      </c>
      <c r="Y75" s="747">
        <v>0</v>
      </c>
      <c r="Z75" s="747">
        <v>0</v>
      </c>
      <c r="AA75" s="747">
        <v>600</v>
      </c>
      <c r="AB75" s="747">
        <v>15670</v>
      </c>
      <c r="AC75" s="747">
        <v>150</v>
      </c>
      <c r="AD75" s="747">
        <v>9130</v>
      </c>
      <c r="AE75" s="747">
        <v>28590</v>
      </c>
      <c r="AF75" s="747">
        <v>1338760</v>
      </c>
      <c r="AG75" s="666">
        <v>1367350</v>
      </c>
    </row>
    <row r="76" spans="1:33" x14ac:dyDescent="0.3">
      <c r="A76" s="746">
        <v>201905</v>
      </c>
      <c r="B76" s="665">
        <v>43586</v>
      </c>
      <c r="C76" s="747">
        <v>1190</v>
      </c>
      <c r="D76" s="747">
        <v>60310</v>
      </c>
      <c r="E76" s="747">
        <v>7720</v>
      </c>
      <c r="F76" s="747">
        <v>412600</v>
      </c>
      <c r="G76" s="747">
        <v>0</v>
      </c>
      <c r="H76" s="747">
        <v>0</v>
      </c>
      <c r="I76" s="747">
        <v>170</v>
      </c>
      <c r="J76" s="747">
        <v>9360</v>
      </c>
      <c r="K76" s="747">
        <v>0</v>
      </c>
      <c r="L76" s="747">
        <v>0</v>
      </c>
      <c r="M76" s="747">
        <v>3490</v>
      </c>
      <c r="N76" s="747">
        <v>181770</v>
      </c>
      <c r="O76" s="747">
        <v>9650</v>
      </c>
      <c r="P76" s="747">
        <v>456440</v>
      </c>
      <c r="Q76" s="747">
        <v>1620</v>
      </c>
      <c r="R76" s="747">
        <v>79720</v>
      </c>
      <c r="S76" s="747">
        <v>1300</v>
      </c>
      <c r="T76" s="747">
        <v>51810</v>
      </c>
      <c r="U76" s="747">
        <v>820</v>
      </c>
      <c r="V76" s="747">
        <v>35030</v>
      </c>
      <c r="W76" s="747">
        <v>280</v>
      </c>
      <c r="X76" s="747">
        <v>16060</v>
      </c>
      <c r="Y76" s="747">
        <v>0</v>
      </c>
      <c r="Z76" s="747">
        <v>0</v>
      </c>
      <c r="AA76" s="747">
        <v>570</v>
      </c>
      <c r="AB76" s="747">
        <v>15620</v>
      </c>
      <c r="AC76" s="747">
        <v>140</v>
      </c>
      <c r="AD76" s="747">
        <v>9010</v>
      </c>
      <c r="AE76" s="747">
        <v>26930</v>
      </c>
      <c r="AF76" s="747">
        <v>1327740</v>
      </c>
      <c r="AG76" s="666">
        <v>1354670</v>
      </c>
    </row>
    <row r="77" spans="1:33" x14ac:dyDescent="0.3">
      <c r="A77" s="746">
        <v>201906</v>
      </c>
      <c r="B77" s="665">
        <v>43617</v>
      </c>
      <c r="C77" s="747">
        <v>1150</v>
      </c>
      <c r="D77" s="747">
        <v>59790</v>
      </c>
      <c r="E77" s="747">
        <v>7150</v>
      </c>
      <c r="F77" s="747">
        <v>408570</v>
      </c>
      <c r="G77" s="747">
        <v>0</v>
      </c>
      <c r="H77" s="747">
        <v>0</v>
      </c>
      <c r="I77" s="747">
        <v>150</v>
      </c>
      <c r="J77" s="747">
        <v>9260</v>
      </c>
      <c r="K77" s="747">
        <v>0</v>
      </c>
      <c r="L77" s="747">
        <v>0</v>
      </c>
      <c r="M77" s="747">
        <v>3000</v>
      </c>
      <c r="N77" s="747">
        <v>179580</v>
      </c>
      <c r="O77" s="747">
        <v>8960</v>
      </c>
      <c r="P77" s="747">
        <v>451060</v>
      </c>
      <c r="Q77" s="747">
        <v>1600</v>
      </c>
      <c r="R77" s="747">
        <v>78890</v>
      </c>
      <c r="S77" s="747">
        <v>960</v>
      </c>
      <c r="T77" s="747">
        <v>51380</v>
      </c>
      <c r="U77" s="747">
        <v>730</v>
      </c>
      <c r="V77" s="747">
        <v>34750</v>
      </c>
      <c r="W77" s="747">
        <v>260</v>
      </c>
      <c r="X77" s="747">
        <v>15900</v>
      </c>
      <c r="Y77" s="747">
        <v>0</v>
      </c>
      <c r="Z77" s="747">
        <v>0</v>
      </c>
      <c r="AA77" s="747">
        <v>630</v>
      </c>
      <c r="AB77" s="747">
        <v>15620</v>
      </c>
      <c r="AC77" s="747">
        <v>120</v>
      </c>
      <c r="AD77" s="747">
        <v>8870</v>
      </c>
      <c r="AE77" s="747">
        <v>24710</v>
      </c>
      <c r="AF77" s="747">
        <v>1313640</v>
      </c>
      <c r="AG77" s="666">
        <v>1338350</v>
      </c>
    </row>
    <row r="78" spans="1:33" x14ac:dyDescent="0.3">
      <c r="A78" s="746">
        <v>201907</v>
      </c>
      <c r="B78" s="665">
        <v>43647</v>
      </c>
      <c r="C78" s="747">
        <v>990</v>
      </c>
      <c r="D78" s="747">
        <v>59420</v>
      </c>
      <c r="E78" s="747">
        <v>7200</v>
      </c>
      <c r="F78" s="747">
        <v>405960</v>
      </c>
      <c r="G78" s="747">
        <v>0</v>
      </c>
      <c r="H78" s="747">
        <v>0</v>
      </c>
      <c r="I78" s="747">
        <v>130</v>
      </c>
      <c r="J78" s="747">
        <v>9190</v>
      </c>
      <c r="K78" s="747">
        <v>0</v>
      </c>
      <c r="L78" s="747">
        <v>0</v>
      </c>
      <c r="M78" s="747">
        <v>3110</v>
      </c>
      <c r="N78" s="747">
        <v>177830</v>
      </c>
      <c r="O78" s="747">
        <v>8960</v>
      </c>
      <c r="P78" s="747">
        <v>446640</v>
      </c>
      <c r="Q78" s="747">
        <v>1470</v>
      </c>
      <c r="R78" s="747">
        <v>78760</v>
      </c>
      <c r="S78" s="747">
        <v>980</v>
      </c>
      <c r="T78" s="747">
        <v>50870</v>
      </c>
      <c r="U78" s="747">
        <v>860</v>
      </c>
      <c r="V78" s="747">
        <v>34390</v>
      </c>
      <c r="W78" s="747">
        <v>260</v>
      </c>
      <c r="X78" s="747">
        <v>15650</v>
      </c>
      <c r="Y78" s="747">
        <v>0</v>
      </c>
      <c r="Z78" s="747">
        <v>0</v>
      </c>
      <c r="AA78" s="747">
        <v>500</v>
      </c>
      <c r="AB78" s="747">
        <v>15720</v>
      </c>
      <c r="AC78" s="747">
        <v>100</v>
      </c>
      <c r="AD78" s="747">
        <v>8730</v>
      </c>
      <c r="AE78" s="747">
        <v>24540</v>
      </c>
      <c r="AF78" s="747">
        <v>1303150</v>
      </c>
      <c r="AG78" s="666">
        <v>1327690</v>
      </c>
    </row>
    <row r="79" spans="1:33" x14ac:dyDescent="0.3">
      <c r="A79" s="746">
        <v>201908</v>
      </c>
      <c r="B79" s="665">
        <v>43678</v>
      </c>
      <c r="C79" s="747">
        <v>940</v>
      </c>
      <c r="D79" s="747">
        <v>58870</v>
      </c>
      <c r="E79" s="747">
        <v>6980</v>
      </c>
      <c r="F79" s="747">
        <v>402650</v>
      </c>
      <c r="G79" s="747">
        <v>0</v>
      </c>
      <c r="H79" s="747">
        <v>0</v>
      </c>
      <c r="I79" s="747">
        <v>110</v>
      </c>
      <c r="J79" s="747">
        <v>9090</v>
      </c>
      <c r="K79" s="747">
        <v>0</v>
      </c>
      <c r="L79" s="747">
        <v>0</v>
      </c>
      <c r="M79" s="747">
        <v>2900</v>
      </c>
      <c r="N79" s="747">
        <v>175790</v>
      </c>
      <c r="O79" s="747">
        <v>8670</v>
      </c>
      <c r="P79" s="747">
        <v>442260</v>
      </c>
      <c r="Q79" s="747">
        <v>1460</v>
      </c>
      <c r="R79" s="747">
        <v>77920</v>
      </c>
      <c r="S79" s="747">
        <v>830</v>
      </c>
      <c r="T79" s="747">
        <v>50340</v>
      </c>
      <c r="U79" s="747">
        <v>780</v>
      </c>
      <c r="V79" s="747">
        <v>34190</v>
      </c>
      <c r="W79" s="747">
        <v>290</v>
      </c>
      <c r="X79" s="747">
        <v>15490</v>
      </c>
      <c r="Y79" s="747">
        <v>0</v>
      </c>
      <c r="Z79" s="747">
        <v>0</v>
      </c>
      <c r="AA79" s="747">
        <v>510</v>
      </c>
      <c r="AB79" s="747">
        <v>15640</v>
      </c>
      <c r="AC79" s="747">
        <v>120</v>
      </c>
      <c r="AD79" s="747">
        <v>8600</v>
      </c>
      <c r="AE79" s="747">
        <v>23590</v>
      </c>
      <c r="AF79" s="747">
        <v>1290820</v>
      </c>
      <c r="AG79" s="666">
        <v>1314410</v>
      </c>
    </row>
    <row r="80" spans="1:33" x14ac:dyDescent="0.3">
      <c r="A80" s="746">
        <v>201909</v>
      </c>
      <c r="B80" s="665">
        <v>43709</v>
      </c>
      <c r="C80" s="747">
        <v>790</v>
      </c>
      <c r="D80" s="747">
        <v>57770</v>
      </c>
      <c r="E80" s="747">
        <v>6390</v>
      </c>
      <c r="F80" s="747">
        <v>398490</v>
      </c>
      <c r="G80" s="747">
        <v>0</v>
      </c>
      <c r="H80" s="747">
        <v>0</v>
      </c>
      <c r="I80" s="747">
        <v>110</v>
      </c>
      <c r="J80" s="747">
        <v>8940</v>
      </c>
      <c r="K80" s="747">
        <v>0</v>
      </c>
      <c r="L80" s="747">
        <v>0</v>
      </c>
      <c r="M80" s="747">
        <v>2510</v>
      </c>
      <c r="N80" s="747">
        <v>173750</v>
      </c>
      <c r="O80" s="747">
        <v>8060</v>
      </c>
      <c r="P80" s="747">
        <v>436520</v>
      </c>
      <c r="Q80" s="747">
        <v>1340</v>
      </c>
      <c r="R80" s="747">
        <v>76930</v>
      </c>
      <c r="S80" s="747">
        <v>820</v>
      </c>
      <c r="T80" s="747">
        <v>49460</v>
      </c>
      <c r="U80" s="747">
        <v>840</v>
      </c>
      <c r="V80" s="747">
        <v>33870</v>
      </c>
      <c r="W80" s="747">
        <v>220</v>
      </c>
      <c r="X80" s="747">
        <v>15240</v>
      </c>
      <c r="Y80" s="747">
        <v>0</v>
      </c>
      <c r="Z80" s="747">
        <v>0</v>
      </c>
      <c r="AA80" s="747">
        <v>390</v>
      </c>
      <c r="AB80" s="747">
        <v>15570</v>
      </c>
      <c r="AC80" s="747">
        <v>100</v>
      </c>
      <c r="AD80" s="747">
        <v>8480</v>
      </c>
      <c r="AE80" s="747">
        <v>21560</v>
      </c>
      <c r="AF80" s="747">
        <v>1275020</v>
      </c>
      <c r="AG80" s="666">
        <v>1296570</v>
      </c>
    </row>
    <row r="81" spans="1:33" x14ac:dyDescent="0.3">
      <c r="A81" s="746">
        <v>201910</v>
      </c>
      <c r="B81" s="665">
        <v>43739</v>
      </c>
      <c r="C81" s="747">
        <v>930</v>
      </c>
      <c r="D81" s="747">
        <v>57010</v>
      </c>
      <c r="E81" s="747">
        <v>6490</v>
      </c>
      <c r="F81" s="747">
        <v>394290</v>
      </c>
      <c r="G81" s="747">
        <v>0</v>
      </c>
      <c r="H81" s="747">
        <v>0</v>
      </c>
      <c r="I81" s="747">
        <v>110</v>
      </c>
      <c r="J81" s="747">
        <v>8790</v>
      </c>
      <c r="K81" s="747">
        <v>0</v>
      </c>
      <c r="L81" s="747">
        <v>0</v>
      </c>
      <c r="M81" s="747">
        <v>2820</v>
      </c>
      <c r="N81" s="747">
        <v>171210</v>
      </c>
      <c r="O81" s="747">
        <v>8180</v>
      </c>
      <c r="P81" s="747">
        <v>430650</v>
      </c>
      <c r="Q81" s="747">
        <v>1350</v>
      </c>
      <c r="R81" s="747">
        <v>75930</v>
      </c>
      <c r="S81" s="747">
        <v>860</v>
      </c>
      <c r="T81" s="747">
        <v>48400</v>
      </c>
      <c r="U81" s="747">
        <v>790</v>
      </c>
      <c r="V81" s="747">
        <v>33580</v>
      </c>
      <c r="W81" s="747">
        <v>240</v>
      </c>
      <c r="X81" s="747">
        <v>15040</v>
      </c>
      <c r="Y81" s="747">
        <v>0</v>
      </c>
      <c r="Z81" s="747">
        <v>0</v>
      </c>
      <c r="AA81" s="747">
        <v>480</v>
      </c>
      <c r="AB81" s="747">
        <v>15560</v>
      </c>
      <c r="AC81" s="747">
        <v>140</v>
      </c>
      <c r="AD81" s="747">
        <v>8330</v>
      </c>
      <c r="AE81" s="747">
        <v>22380</v>
      </c>
      <c r="AF81" s="747">
        <v>1258790</v>
      </c>
      <c r="AG81" s="666">
        <v>1281170</v>
      </c>
    </row>
    <row r="82" spans="1:33" x14ac:dyDescent="0.3">
      <c r="A82" s="746">
        <v>201911</v>
      </c>
      <c r="B82" s="665">
        <v>43770</v>
      </c>
      <c r="C82" s="747">
        <v>890</v>
      </c>
      <c r="D82" s="747">
        <v>55990</v>
      </c>
      <c r="E82" s="747">
        <v>6140</v>
      </c>
      <c r="F82" s="747">
        <v>387680</v>
      </c>
      <c r="G82" s="747">
        <v>0</v>
      </c>
      <c r="H82" s="747">
        <v>0</v>
      </c>
      <c r="I82" s="747">
        <v>80</v>
      </c>
      <c r="J82" s="747">
        <v>8640</v>
      </c>
      <c r="K82" s="747">
        <v>0</v>
      </c>
      <c r="L82" s="747">
        <v>0</v>
      </c>
      <c r="M82" s="747">
        <v>2710</v>
      </c>
      <c r="N82" s="747">
        <v>168550</v>
      </c>
      <c r="O82" s="747">
        <v>7590</v>
      </c>
      <c r="P82" s="747">
        <v>422930</v>
      </c>
      <c r="Q82" s="747">
        <v>1480</v>
      </c>
      <c r="R82" s="747">
        <v>74760</v>
      </c>
      <c r="S82" s="747">
        <v>860</v>
      </c>
      <c r="T82" s="747">
        <v>47390</v>
      </c>
      <c r="U82" s="747">
        <v>760</v>
      </c>
      <c r="V82" s="747">
        <v>33310</v>
      </c>
      <c r="W82" s="747">
        <v>270</v>
      </c>
      <c r="X82" s="747">
        <v>14770</v>
      </c>
      <c r="Y82" s="747">
        <v>0</v>
      </c>
      <c r="Z82" s="747">
        <v>0</v>
      </c>
      <c r="AA82" s="747">
        <v>450</v>
      </c>
      <c r="AB82" s="747">
        <v>15500</v>
      </c>
      <c r="AC82" s="747">
        <v>120</v>
      </c>
      <c r="AD82" s="747">
        <v>8160</v>
      </c>
      <c r="AE82" s="747">
        <v>21360</v>
      </c>
      <c r="AF82" s="747">
        <v>1237690</v>
      </c>
      <c r="AG82" s="666">
        <v>1259040</v>
      </c>
    </row>
    <row r="83" spans="1:33" x14ac:dyDescent="0.3">
      <c r="A83" s="746">
        <v>201912</v>
      </c>
      <c r="B83" s="665">
        <v>43800</v>
      </c>
      <c r="C83" s="747">
        <v>660</v>
      </c>
      <c r="D83" s="747">
        <v>55050</v>
      </c>
      <c r="E83" s="747">
        <v>4190</v>
      </c>
      <c r="F83" s="747">
        <v>382330</v>
      </c>
      <c r="G83" s="747">
        <v>0</v>
      </c>
      <c r="H83" s="747">
        <v>0</v>
      </c>
      <c r="I83" s="747">
        <v>80</v>
      </c>
      <c r="J83" s="747">
        <v>8490</v>
      </c>
      <c r="K83" s="747">
        <v>0</v>
      </c>
      <c r="L83" s="747">
        <v>0</v>
      </c>
      <c r="M83" s="747">
        <v>1980</v>
      </c>
      <c r="N83" s="747">
        <v>165770</v>
      </c>
      <c r="O83" s="747">
        <v>5930</v>
      </c>
      <c r="P83" s="747">
        <v>415770</v>
      </c>
      <c r="Q83" s="747">
        <v>1000</v>
      </c>
      <c r="R83" s="747">
        <v>73830</v>
      </c>
      <c r="S83" s="747">
        <v>510</v>
      </c>
      <c r="T83" s="747">
        <v>46400</v>
      </c>
      <c r="U83" s="747">
        <v>620</v>
      </c>
      <c r="V83" s="747">
        <v>33070</v>
      </c>
      <c r="W83" s="747">
        <v>200</v>
      </c>
      <c r="X83" s="747">
        <v>14620</v>
      </c>
      <c r="Y83" s="747">
        <v>0</v>
      </c>
      <c r="Z83" s="747">
        <v>0</v>
      </c>
      <c r="AA83" s="747">
        <v>310</v>
      </c>
      <c r="AB83" s="747">
        <v>15460</v>
      </c>
      <c r="AC83" s="747">
        <v>90</v>
      </c>
      <c r="AD83" s="747">
        <v>8010</v>
      </c>
      <c r="AE83" s="747">
        <v>15560</v>
      </c>
      <c r="AF83" s="747">
        <v>1218790</v>
      </c>
      <c r="AG83" s="666">
        <v>1234340</v>
      </c>
    </row>
    <row r="84" spans="1:33" s="541" customFormat="1" x14ac:dyDescent="0.3">
      <c r="A84" s="746">
        <v>202001</v>
      </c>
      <c r="B84" s="751">
        <v>43831</v>
      </c>
      <c r="C84" s="752">
        <v>17690</v>
      </c>
      <c r="D84" s="752">
        <v>49840</v>
      </c>
      <c r="E84" s="752">
        <v>56130</v>
      </c>
      <c r="F84" s="752">
        <v>315090</v>
      </c>
      <c r="G84" s="752">
        <v>0</v>
      </c>
      <c r="H84" s="752">
        <v>0</v>
      </c>
      <c r="I84" s="752">
        <v>920</v>
      </c>
      <c r="J84" s="752">
        <v>6210</v>
      </c>
      <c r="K84" s="752">
        <v>0</v>
      </c>
      <c r="L84" s="752">
        <v>0</v>
      </c>
      <c r="M84" s="752">
        <v>45850</v>
      </c>
      <c r="N84" s="752">
        <v>161310</v>
      </c>
      <c r="O84" s="752">
        <v>94220</v>
      </c>
      <c r="P84" s="752">
        <v>375160</v>
      </c>
      <c r="Q84" s="752">
        <v>14220</v>
      </c>
      <c r="R84" s="752">
        <v>60650</v>
      </c>
      <c r="S84" s="752">
        <v>7790</v>
      </c>
      <c r="T84" s="752">
        <v>36050</v>
      </c>
      <c r="U84" s="752">
        <v>17250</v>
      </c>
      <c r="V84" s="752">
        <v>34620</v>
      </c>
      <c r="W84" s="752">
        <v>4140</v>
      </c>
      <c r="X84" s="752">
        <v>14010</v>
      </c>
      <c r="Y84" s="752">
        <v>0</v>
      </c>
      <c r="Z84" s="752">
        <v>0</v>
      </c>
      <c r="AA84" s="752">
        <v>5180</v>
      </c>
      <c r="AB84" s="752">
        <v>13680</v>
      </c>
      <c r="AC84" s="752">
        <v>1310</v>
      </c>
      <c r="AD84" s="752">
        <v>6880</v>
      </c>
      <c r="AE84" s="752">
        <v>264690</v>
      </c>
      <c r="AF84" s="752">
        <v>1073500</v>
      </c>
      <c r="AG84" s="749">
        <v>1338200</v>
      </c>
    </row>
    <row r="85" spans="1:33" x14ac:dyDescent="0.3">
      <c r="A85" s="746">
        <v>202002</v>
      </c>
      <c r="B85" s="665">
        <v>43862</v>
      </c>
      <c r="C85" s="747">
        <v>15490</v>
      </c>
      <c r="D85" s="747">
        <v>64930</v>
      </c>
      <c r="E85" s="747">
        <v>38910</v>
      </c>
      <c r="F85" s="747">
        <v>354800</v>
      </c>
      <c r="G85" s="747">
        <v>0</v>
      </c>
      <c r="H85" s="747">
        <v>0</v>
      </c>
      <c r="I85" s="747">
        <v>480</v>
      </c>
      <c r="J85" s="747">
        <v>6580</v>
      </c>
      <c r="K85" s="747">
        <v>0</v>
      </c>
      <c r="L85" s="747">
        <v>0</v>
      </c>
      <c r="M85" s="747">
        <v>33170</v>
      </c>
      <c r="N85" s="747">
        <v>201480</v>
      </c>
      <c r="O85" s="747">
        <v>70810</v>
      </c>
      <c r="P85" s="747">
        <v>456620</v>
      </c>
      <c r="Q85" s="747">
        <v>12360</v>
      </c>
      <c r="R85" s="747">
        <v>71770</v>
      </c>
      <c r="S85" s="747">
        <v>6500</v>
      </c>
      <c r="T85" s="747">
        <v>39060</v>
      </c>
      <c r="U85" s="747">
        <v>15250</v>
      </c>
      <c r="V85" s="747">
        <v>51750</v>
      </c>
      <c r="W85" s="747">
        <v>2700</v>
      </c>
      <c r="X85" s="747">
        <v>17450</v>
      </c>
      <c r="Y85" s="747">
        <v>0</v>
      </c>
      <c r="Z85" s="747">
        <v>0</v>
      </c>
      <c r="AA85" s="747">
        <v>3870</v>
      </c>
      <c r="AB85" s="747">
        <v>18340</v>
      </c>
      <c r="AC85" s="747">
        <v>910</v>
      </c>
      <c r="AD85" s="747">
        <v>7970</v>
      </c>
      <c r="AE85" s="747">
        <v>200450</v>
      </c>
      <c r="AF85" s="747">
        <v>1290760</v>
      </c>
      <c r="AG85" s="666">
        <v>1491220</v>
      </c>
    </row>
    <row r="86" spans="1:33" x14ac:dyDescent="0.3">
      <c r="A86" s="746">
        <v>202003</v>
      </c>
      <c r="B86" s="665">
        <v>43891</v>
      </c>
      <c r="C86" s="747">
        <v>2780</v>
      </c>
      <c r="D86" s="747">
        <v>77800</v>
      </c>
      <c r="E86" s="747">
        <v>6960</v>
      </c>
      <c r="F86" s="747">
        <v>381670</v>
      </c>
      <c r="G86" s="747">
        <v>0</v>
      </c>
      <c r="H86" s="747">
        <v>0</v>
      </c>
      <c r="I86" s="747">
        <v>100</v>
      </c>
      <c r="J86" s="747">
        <v>6800</v>
      </c>
      <c r="K86" s="747">
        <v>0</v>
      </c>
      <c r="L86" s="747">
        <v>0</v>
      </c>
      <c r="M86" s="747">
        <v>5880</v>
      </c>
      <c r="N86" s="747">
        <v>226670</v>
      </c>
      <c r="O86" s="747">
        <v>13480</v>
      </c>
      <c r="P86" s="747">
        <v>511140</v>
      </c>
      <c r="Q86" s="747">
        <v>1770</v>
      </c>
      <c r="R86" s="747">
        <v>81580</v>
      </c>
      <c r="S86" s="747">
        <v>1300</v>
      </c>
      <c r="T86" s="747">
        <v>43660</v>
      </c>
      <c r="U86" s="747">
        <v>2310</v>
      </c>
      <c r="V86" s="747">
        <v>64450</v>
      </c>
      <c r="W86" s="747">
        <v>570</v>
      </c>
      <c r="X86" s="747">
        <v>19370</v>
      </c>
      <c r="Y86" s="747">
        <v>0</v>
      </c>
      <c r="Z86" s="747">
        <v>0</v>
      </c>
      <c r="AA86" s="747">
        <v>800</v>
      </c>
      <c r="AB86" s="747">
        <v>21210</v>
      </c>
      <c r="AC86" s="747">
        <v>170</v>
      </c>
      <c r="AD86" s="747">
        <v>8610</v>
      </c>
      <c r="AE86" s="747">
        <v>36120</v>
      </c>
      <c r="AF86" s="747">
        <v>1442950</v>
      </c>
      <c r="AG86" s="666">
        <v>1479070</v>
      </c>
    </row>
    <row r="87" spans="1:33" x14ac:dyDescent="0.3">
      <c r="A87" s="746">
        <v>202004</v>
      </c>
      <c r="B87" s="665">
        <v>43922</v>
      </c>
      <c r="C87" s="747">
        <v>5280</v>
      </c>
      <c r="D87" s="747">
        <v>77850</v>
      </c>
      <c r="E87" s="747">
        <v>12650</v>
      </c>
      <c r="F87" s="747">
        <v>376630</v>
      </c>
      <c r="G87" s="747">
        <v>0</v>
      </c>
      <c r="H87" s="747">
        <v>0</v>
      </c>
      <c r="I87" s="747">
        <v>110</v>
      </c>
      <c r="J87" s="747">
        <v>6710</v>
      </c>
      <c r="K87" s="747">
        <v>0</v>
      </c>
      <c r="L87" s="747">
        <v>0</v>
      </c>
      <c r="M87" s="747">
        <v>11780</v>
      </c>
      <c r="N87" s="747">
        <v>225010</v>
      </c>
      <c r="O87" s="747">
        <v>28200</v>
      </c>
      <c r="P87" s="747">
        <v>511040</v>
      </c>
      <c r="Q87" s="747">
        <v>3630</v>
      </c>
      <c r="R87" s="747">
        <v>80600</v>
      </c>
      <c r="S87" s="747">
        <v>2090</v>
      </c>
      <c r="T87" s="747">
        <v>43080</v>
      </c>
      <c r="U87" s="747">
        <v>5430</v>
      </c>
      <c r="V87" s="747">
        <v>63850</v>
      </c>
      <c r="W87" s="747">
        <v>1110</v>
      </c>
      <c r="X87" s="747">
        <v>19170</v>
      </c>
      <c r="Y87" s="747">
        <v>0</v>
      </c>
      <c r="Z87" s="747">
        <v>0</v>
      </c>
      <c r="AA87" s="747">
        <v>1480</v>
      </c>
      <c r="AB87" s="747">
        <v>20740</v>
      </c>
      <c r="AC87" s="747">
        <v>330</v>
      </c>
      <c r="AD87" s="747">
        <v>8510</v>
      </c>
      <c r="AE87" s="747">
        <v>72080</v>
      </c>
      <c r="AF87" s="747">
        <v>1433170</v>
      </c>
      <c r="AG87" s="666">
        <v>1505260</v>
      </c>
    </row>
    <row r="88" spans="1:33" x14ac:dyDescent="0.3">
      <c r="A88" s="746">
        <v>202005</v>
      </c>
      <c r="B88" s="665">
        <v>43952</v>
      </c>
      <c r="C88" s="747">
        <v>4430</v>
      </c>
      <c r="D88" s="747">
        <v>80980</v>
      </c>
      <c r="E88" s="747">
        <v>12020</v>
      </c>
      <c r="F88" s="747">
        <v>378720</v>
      </c>
      <c r="G88" s="747">
        <v>0</v>
      </c>
      <c r="H88" s="747">
        <v>0</v>
      </c>
      <c r="I88" s="747">
        <v>120</v>
      </c>
      <c r="J88" s="747">
        <v>6580</v>
      </c>
      <c r="K88" s="747">
        <v>0</v>
      </c>
      <c r="L88" s="747">
        <v>0</v>
      </c>
      <c r="M88" s="747">
        <v>9740</v>
      </c>
      <c r="N88" s="747">
        <v>228990</v>
      </c>
      <c r="O88" s="747">
        <v>25350</v>
      </c>
      <c r="P88" s="747">
        <v>524500</v>
      </c>
      <c r="Q88" s="747">
        <v>2920</v>
      </c>
      <c r="R88" s="747">
        <v>81270</v>
      </c>
      <c r="S88" s="747">
        <v>1700</v>
      </c>
      <c r="T88" s="747">
        <v>43730</v>
      </c>
      <c r="U88" s="747">
        <v>4110</v>
      </c>
      <c r="V88" s="747">
        <v>66430</v>
      </c>
      <c r="W88" s="747">
        <v>1200</v>
      </c>
      <c r="X88" s="747">
        <v>19450</v>
      </c>
      <c r="Y88" s="747">
        <v>0</v>
      </c>
      <c r="Z88" s="747">
        <v>0</v>
      </c>
      <c r="AA88" s="747">
        <v>1130</v>
      </c>
      <c r="AB88" s="747">
        <v>21080</v>
      </c>
      <c r="AC88" s="747">
        <v>300</v>
      </c>
      <c r="AD88" s="747">
        <v>8550</v>
      </c>
      <c r="AE88" s="747">
        <v>63010</v>
      </c>
      <c r="AF88" s="747">
        <v>1460270</v>
      </c>
      <c r="AG88" s="666">
        <v>1523290</v>
      </c>
    </row>
    <row r="89" spans="1:33" x14ac:dyDescent="0.3">
      <c r="A89" s="746">
        <v>202006</v>
      </c>
      <c r="B89" s="665">
        <v>43983</v>
      </c>
      <c r="C89" s="747">
        <v>3190</v>
      </c>
      <c r="D89" s="747">
        <v>82340</v>
      </c>
      <c r="E89" s="747">
        <v>9560</v>
      </c>
      <c r="F89" s="747">
        <v>381310</v>
      </c>
      <c r="G89" s="747">
        <v>0</v>
      </c>
      <c r="H89" s="747">
        <v>0</v>
      </c>
      <c r="I89" s="747">
        <v>90</v>
      </c>
      <c r="J89" s="747">
        <v>6440</v>
      </c>
      <c r="K89" s="747">
        <v>0</v>
      </c>
      <c r="L89" s="747">
        <v>0</v>
      </c>
      <c r="M89" s="747">
        <v>7110</v>
      </c>
      <c r="N89" s="747">
        <v>231890</v>
      </c>
      <c r="O89" s="747">
        <v>19180</v>
      </c>
      <c r="P89" s="747">
        <v>536690</v>
      </c>
      <c r="Q89" s="747">
        <v>2070</v>
      </c>
      <c r="R89" s="747">
        <v>81150</v>
      </c>
      <c r="S89" s="747">
        <v>1290</v>
      </c>
      <c r="T89" s="747">
        <v>44190</v>
      </c>
      <c r="U89" s="747">
        <v>2940</v>
      </c>
      <c r="V89" s="747">
        <v>68160</v>
      </c>
      <c r="W89" s="747">
        <v>1080</v>
      </c>
      <c r="X89" s="747">
        <v>19870</v>
      </c>
      <c r="Y89" s="747">
        <v>0</v>
      </c>
      <c r="Z89" s="747">
        <v>0</v>
      </c>
      <c r="AA89" s="747">
        <v>850</v>
      </c>
      <c r="AB89" s="747">
        <v>21310</v>
      </c>
      <c r="AC89" s="747">
        <v>210</v>
      </c>
      <c r="AD89" s="747">
        <v>8560</v>
      </c>
      <c r="AE89" s="747">
        <v>47560</v>
      </c>
      <c r="AF89" s="747">
        <v>1481920</v>
      </c>
      <c r="AG89" s="666">
        <v>1529470</v>
      </c>
    </row>
    <row r="90" spans="1:33" x14ac:dyDescent="0.3">
      <c r="A90" s="746">
        <v>202007</v>
      </c>
      <c r="B90" s="665">
        <v>44013</v>
      </c>
      <c r="C90" s="747">
        <v>3500</v>
      </c>
      <c r="D90" s="747">
        <v>83100</v>
      </c>
      <c r="E90" s="747">
        <v>9710</v>
      </c>
      <c r="F90" s="747">
        <v>381220</v>
      </c>
      <c r="G90" s="747">
        <v>0</v>
      </c>
      <c r="H90" s="747">
        <v>0</v>
      </c>
      <c r="I90" s="747">
        <v>120</v>
      </c>
      <c r="J90" s="747">
        <v>6300</v>
      </c>
      <c r="K90" s="747">
        <v>0</v>
      </c>
      <c r="L90" s="747">
        <v>0</v>
      </c>
      <c r="M90" s="747">
        <v>7170</v>
      </c>
      <c r="N90" s="747">
        <v>233080</v>
      </c>
      <c r="O90" s="747">
        <v>19390</v>
      </c>
      <c r="P90" s="747">
        <v>543510</v>
      </c>
      <c r="Q90" s="747">
        <v>2220</v>
      </c>
      <c r="R90" s="747">
        <v>80550</v>
      </c>
      <c r="S90" s="747">
        <v>1280</v>
      </c>
      <c r="T90" s="747">
        <v>44340</v>
      </c>
      <c r="U90" s="747">
        <v>3200</v>
      </c>
      <c r="V90" s="747">
        <v>69010</v>
      </c>
      <c r="W90" s="747">
        <v>1010</v>
      </c>
      <c r="X90" s="747">
        <v>20340</v>
      </c>
      <c r="Y90" s="747">
        <v>0</v>
      </c>
      <c r="Z90" s="747">
        <v>0</v>
      </c>
      <c r="AA90" s="747">
        <v>880</v>
      </c>
      <c r="AB90" s="747">
        <v>21450</v>
      </c>
      <c r="AC90" s="747">
        <v>220</v>
      </c>
      <c r="AD90" s="747">
        <v>8500</v>
      </c>
      <c r="AE90" s="747">
        <v>48700</v>
      </c>
      <c r="AF90" s="747">
        <v>1491400</v>
      </c>
      <c r="AG90" s="666">
        <v>1540100</v>
      </c>
    </row>
    <row r="91" spans="1:33" x14ac:dyDescent="0.3">
      <c r="A91" s="746">
        <v>202008</v>
      </c>
      <c r="B91" s="665">
        <v>44044</v>
      </c>
      <c r="C91" s="747">
        <v>3610</v>
      </c>
      <c r="D91" s="747">
        <v>84190</v>
      </c>
      <c r="E91" s="747">
        <v>10100</v>
      </c>
      <c r="F91" s="747">
        <v>381880</v>
      </c>
      <c r="G91" s="747">
        <v>0</v>
      </c>
      <c r="H91" s="747">
        <v>0</v>
      </c>
      <c r="I91" s="747">
        <v>130</v>
      </c>
      <c r="J91" s="747">
        <v>6220</v>
      </c>
      <c r="K91" s="747">
        <v>0</v>
      </c>
      <c r="L91" s="747">
        <v>0</v>
      </c>
      <c r="M91" s="747">
        <v>7610</v>
      </c>
      <c r="N91" s="747">
        <v>234240</v>
      </c>
      <c r="O91" s="747">
        <v>20140</v>
      </c>
      <c r="P91" s="747">
        <v>549880</v>
      </c>
      <c r="Q91" s="747">
        <v>2370</v>
      </c>
      <c r="R91" s="747">
        <v>80340</v>
      </c>
      <c r="S91" s="747">
        <v>1200</v>
      </c>
      <c r="T91" s="747">
        <v>44510</v>
      </c>
      <c r="U91" s="747">
        <v>3260</v>
      </c>
      <c r="V91" s="747">
        <v>70190</v>
      </c>
      <c r="W91" s="747">
        <v>940</v>
      </c>
      <c r="X91" s="747">
        <v>20670</v>
      </c>
      <c r="Y91" s="747">
        <v>0</v>
      </c>
      <c r="Z91" s="747">
        <v>0</v>
      </c>
      <c r="AA91" s="747">
        <v>1050</v>
      </c>
      <c r="AB91" s="747">
        <v>21460</v>
      </c>
      <c r="AC91" s="747">
        <v>240</v>
      </c>
      <c r="AD91" s="747">
        <v>8400</v>
      </c>
      <c r="AE91" s="747">
        <v>50670</v>
      </c>
      <c r="AF91" s="747">
        <v>1501960</v>
      </c>
      <c r="AG91" s="666">
        <v>1552640</v>
      </c>
    </row>
    <row r="92" spans="1:33" x14ac:dyDescent="0.3">
      <c r="A92" s="746">
        <v>202009</v>
      </c>
      <c r="B92" s="665">
        <v>44075</v>
      </c>
      <c r="C92" s="747">
        <v>3000</v>
      </c>
      <c r="D92" s="747">
        <v>85010</v>
      </c>
      <c r="E92" s="747">
        <v>8750</v>
      </c>
      <c r="F92" s="747">
        <v>382580</v>
      </c>
      <c r="G92" s="747">
        <v>0</v>
      </c>
      <c r="H92" s="747">
        <v>0</v>
      </c>
      <c r="I92" s="747">
        <v>70</v>
      </c>
      <c r="J92" s="747">
        <v>6170</v>
      </c>
      <c r="K92" s="747">
        <v>0</v>
      </c>
      <c r="L92" s="747">
        <v>0</v>
      </c>
      <c r="M92" s="747">
        <v>5740</v>
      </c>
      <c r="N92" s="747">
        <v>235560</v>
      </c>
      <c r="O92" s="747">
        <v>16700</v>
      </c>
      <c r="P92" s="747">
        <v>554440</v>
      </c>
      <c r="Q92" s="747">
        <v>1980</v>
      </c>
      <c r="R92" s="747">
        <v>79600</v>
      </c>
      <c r="S92" s="747">
        <v>910</v>
      </c>
      <c r="T92" s="747">
        <v>44700</v>
      </c>
      <c r="U92" s="747">
        <v>2770</v>
      </c>
      <c r="V92" s="747">
        <v>71240</v>
      </c>
      <c r="W92" s="747">
        <v>750</v>
      </c>
      <c r="X92" s="747">
        <v>20800</v>
      </c>
      <c r="Y92" s="747">
        <v>0</v>
      </c>
      <c r="Z92" s="747">
        <v>0</v>
      </c>
      <c r="AA92" s="747">
        <v>730</v>
      </c>
      <c r="AB92" s="747">
        <v>21760</v>
      </c>
      <c r="AC92" s="747">
        <v>190</v>
      </c>
      <c r="AD92" s="747">
        <v>8400</v>
      </c>
      <c r="AE92" s="747">
        <v>41580</v>
      </c>
      <c r="AF92" s="747">
        <v>1510230</v>
      </c>
      <c r="AG92" s="666">
        <v>1551810</v>
      </c>
    </row>
    <row r="93" spans="1:33" x14ac:dyDescent="0.3">
      <c r="A93" s="687">
        <v>202010</v>
      </c>
      <c r="B93" s="665">
        <v>44105</v>
      </c>
      <c r="C93" s="747">
        <v>2060</v>
      </c>
      <c r="D93" s="747">
        <v>85300</v>
      </c>
      <c r="E93" s="747">
        <v>6450</v>
      </c>
      <c r="F93" s="747">
        <v>382370</v>
      </c>
      <c r="G93" s="747">
        <v>0</v>
      </c>
      <c r="H93" s="747">
        <v>0</v>
      </c>
      <c r="I93" s="747">
        <v>40</v>
      </c>
      <c r="J93" s="747">
        <v>6080</v>
      </c>
      <c r="K93" s="747">
        <v>0</v>
      </c>
      <c r="L93" s="747">
        <v>0</v>
      </c>
      <c r="M93" s="747">
        <v>3940</v>
      </c>
      <c r="N93" s="747">
        <v>235210</v>
      </c>
      <c r="O93" s="747">
        <v>11740</v>
      </c>
      <c r="P93" s="747">
        <v>539600</v>
      </c>
      <c r="Q93" s="747">
        <v>1310</v>
      </c>
      <c r="R93" s="747">
        <v>78560</v>
      </c>
      <c r="S93" s="747">
        <v>580</v>
      </c>
      <c r="T93" s="747">
        <v>44600</v>
      </c>
      <c r="U93" s="747">
        <v>1830</v>
      </c>
      <c r="V93" s="747">
        <v>71640</v>
      </c>
      <c r="W93" s="747">
        <v>630</v>
      </c>
      <c r="X93" s="747">
        <v>20840</v>
      </c>
      <c r="Y93" s="747">
        <v>0</v>
      </c>
      <c r="Z93" s="747">
        <v>0</v>
      </c>
      <c r="AA93" s="747">
        <v>480</v>
      </c>
      <c r="AB93" s="747">
        <v>21710</v>
      </c>
      <c r="AC93" s="747">
        <v>120</v>
      </c>
      <c r="AD93" s="747">
        <v>8340</v>
      </c>
      <c r="AE93" s="747">
        <v>29170</v>
      </c>
      <c r="AF93" s="747">
        <v>1494230</v>
      </c>
      <c r="AG93" s="666">
        <v>1523410</v>
      </c>
    </row>
    <row r="94" spans="1:33" x14ac:dyDescent="0.3">
      <c r="A94" s="687">
        <v>202011</v>
      </c>
      <c r="B94" s="665">
        <v>44136</v>
      </c>
      <c r="C94" s="747">
        <v>1750</v>
      </c>
      <c r="D94" s="747">
        <v>84610</v>
      </c>
      <c r="E94" s="747">
        <v>5690</v>
      </c>
      <c r="F94" s="747">
        <v>378820</v>
      </c>
      <c r="G94" s="747">
        <v>0</v>
      </c>
      <c r="H94" s="747">
        <v>0</v>
      </c>
      <c r="I94" s="747">
        <v>40</v>
      </c>
      <c r="J94" s="747">
        <v>5960</v>
      </c>
      <c r="K94" s="747">
        <v>0</v>
      </c>
      <c r="L94" s="747">
        <v>0</v>
      </c>
      <c r="M94" s="747">
        <v>3220</v>
      </c>
      <c r="N94" s="747">
        <v>232590</v>
      </c>
      <c r="O94" s="747">
        <v>10180</v>
      </c>
      <c r="P94" s="747">
        <v>528110</v>
      </c>
      <c r="Q94" s="747">
        <v>1180</v>
      </c>
      <c r="R94" s="747">
        <v>77260</v>
      </c>
      <c r="S94" s="747">
        <v>570</v>
      </c>
      <c r="T94" s="747">
        <v>44210</v>
      </c>
      <c r="U94" s="747">
        <v>1570</v>
      </c>
      <c r="V94" s="747">
        <v>70900</v>
      </c>
      <c r="W94" s="747">
        <v>580</v>
      </c>
      <c r="X94" s="747">
        <v>20750</v>
      </c>
      <c r="Y94" s="747">
        <v>0</v>
      </c>
      <c r="Z94" s="747">
        <v>0</v>
      </c>
      <c r="AA94" s="747">
        <v>400</v>
      </c>
      <c r="AB94" s="747">
        <v>21520</v>
      </c>
      <c r="AC94" s="747">
        <v>130</v>
      </c>
      <c r="AD94" s="747">
        <v>8200</v>
      </c>
      <c r="AE94" s="747">
        <v>25310</v>
      </c>
      <c r="AF94" s="747">
        <v>1472930</v>
      </c>
      <c r="AG94" s="666">
        <v>1498250</v>
      </c>
    </row>
    <row r="95" spans="1:33" x14ac:dyDescent="0.3">
      <c r="A95" s="687">
        <v>202012</v>
      </c>
      <c r="B95" s="665">
        <v>44166</v>
      </c>
      <c r="C95" s="747">
        <v>1500</v>
      </c>
      <c r="D95" s="747">
        <v>83380</v>
      </c>
      <c r="E95" s="747">
        <v>4330</v>
      </c>
      <c r="F95" s="747">
        <v>374810</v>
      </c>
      <c r="G95" s="747">
        <v>0</v>
      </c>
      <c r="H95" s="747">
        <v>0</v>
      </c>
      <c r="I95" s="747">
        <v>110</v>
      </c>
      <c r="J95" s="747">
        <v>5860</v>
      </c>
      <c r="K95" s="747">
        <v>0</v>
      </c>
      <c r="L95" s="747">
        <v>0</v>
      </c>
      <c r="M95" s="747">
        <v>2080</v>
      </c>
      <c r="N95" s="747">
        <v>228980</v>
      </c>
      <c r="O95" s="747">
        <v>8950</v>
      </c>
      <c r="P95" s="747">
        <v>522510</v>
      </c>
      <c r="Q95" s="747">
        <v>810</v>
      </c>
      <c r="R95" s="747">
        <v>76170</v>
      </c>
      <c r="S95" s="747">
        <v>360</v>
      </c>
      <c r="T95" s="747">
        <v>43920</v>
      </c>
      <c r="U95" s="747">
        <v>1050</v>
      </c>
      <c r="V95" s="747">
        <v>70530</v>
      </c>
      <c r="W95" s="747">
        <v>340</v>
      </c>
      <c r="X95" s="747">
        <v>20550</v>
      </c>
      <c r="Y95" s="747">
        <v>0</v>
      </c>
      <c r="Z95" s="747">
        <v>0</v>
      </c>
      <c r="AA95" s="747">
        <v>250</v>
      </c>
      <c r="AB95" s="747">
        <v>21290</v>
      </c>
      <c r="AC95" s="747">
        <v>110</v>
      </c>
      <c r="AD95" s="747">
        <v>8030</v>
      </c>
      <c r="AE95" s="747">
        <v>19880</v>
      </c>
      <c r="AF95" s="747">
        <v>1456020</v>
      </c>
      <c r="AG95" s="666">
        <v>1475900</v>
      </c>
    </row>
    <row r="96" spans="1:33" s="541" customFormat="1" x14ac:dyDescent="0.3">
      <c r="A96" s="746">
        <v>202101</v>
      </c>
      <c r="B96" s="751">
        <v>44197</v>
      </c>
      <c r="C96" s="752">
        <v>12690</v>
      </c>
      <c r="D96" s="752">
        <v>76700</v>
      </c>
      <c r="E96" s="752">
        <v>45080</v>
      </c>
      <c r="F96" s="752">
        <v>365690</v>
      </c>
      <c r="G96" s="752">
        <v>0</v>
      </c>
      <c r="H96" s="752">
        <v>0</v>
      </c>
      <c r="I96" s="752">
        <v>530</v>
      </c>
      <c r="J96" s="752">
        <v>4790</v>
      </c>
      <c r="K96" s="752">
        <v>0</v>
      </c>
      <c r="L96" s="752">
        <v>0</v>
      </c>
      <c r="M96" s="752">
        <v>13040</v>
      </c>
      <c r="N96" s="752">
        <v>169230</v>
      </c>
      <c r="O96" s="752">
        <v>66930</v>
      </c>
      <c r="P96" s="752">
        <v>485340</v>
      </c>
      <c r="Q96" s="752">
        <v>12290</v>
      </c>
      <c r="R96" s="752">
        <v>76490</v>
      </c>
      <c r="S96" s="752">
        <v>8270</v>
      </c>
      <c r="T96" s="752">
        <v>44260</v>
      </c>
      <c r="U96" s="752">
        <v>7800</v>
      </c>
      <c r="V96" s="752">
        <v>60090</v>
      </c>
      <c r="W96" s="752">
        <v>3010</v>
      </c>
      <c r="X96" s="752">
        <v>18870</v>
      </c>
      <c r="Y96" s="752">
        <v>0</v>
      </c>
      <c r="Z96" s="752">
        <v>0</v>
      </c>
      <c r="AA96" s="752">
        <v>2930</v>
      </c>
      <c r="AB96" s="752">
        <v>18500</v>
      </c>
      <c r="AC96" s="752">
        <v>1160</v>
      </c>
      <c r="AD96" s="752">
        <v>7540</v>
      </c>
      <c r="AE96" s="752">
        <v>173730</v>
      </c>
      <c r="AF96" s="752">
        <v>1327490</v>
      </c>
      <c r="AG96" s="749">
        <v>1501220</v>
      </c>
    </row>
    <row r="97" spans="1:33" x14ac:dyDescent="0.3">
      <c r="A97" s="687">
        <v>202102</v>
      </c>
      <c r="B97" s="665">
        <v>44228</v>
      </c>
      <c r="C97" s="747">
        <v>9700</v>
      </c>
      <c r="D97" s="747">
        <v>85410</v>
      </c>
      <c r="E97" s="747">
        <v>26760</v>
      </c>
      <c r="F97" s="747">
        <v>401700</v>
      </c>
      <c r="G97" s="747">
        <v>0</v>
      </c>
      <c r="H97" s="747">
        <v>0</v>
      </c>
      <c r="I97" s="747">
        <v>230</v>
      </c>
      <c r="J97" s="747">
        <v>5030</v>
      </c>
      <c r="K97" s="747">
        <v>0</v>
      </c>
      <c r="L97" s="747">
        <v>0</v>
      </c>
      <c r="M97" s="747">
        <v>8390</v>
      </c>
      <c r="N97" s="747">
        <v>172770</v>
      </c>
      <c r="O97" s="747">
        <v>43590</v>
      </c>
      <c r="P97" s="747">
        <v>532590</v>
      </c>
      <c r="Q97" s="747">
        <v>8570</v>
      </c>
      <c r="R97" s="747">
        <v>84770</v>
      </c>
      <c r="S97" s="747">
        <v>5270</v>
      </c>
      <c r="T97" s="747">
        <v>48240</v>
      </c>
      <c r="U97" s="747">
        <v>4520</v>
      </c>
      <c r="V97" s="747">
        <v>65620</v>
      </c>
      <c r="W97" s="747">
        <v>1910</v>
      </c>
      <c r="X97" s="747">
        <v>20970</v>
      </c>
      <c r="Y97" s="747">
        <v>0</v>
      </c>
      <c r="Z97" s="747">
        <v>0</v>
      </c>
      <c r="AA97" s="747">
        <v>1640</v>
      </c>
      <c r="AB97" s="747">
        <v>20880</v>
      </c>
      <c r="AC97" s="747">
        <v>790</v>
      </c>
      <c r="AD97" s="747">
        <v>8500</v>
      </c>
      <c r="AE97" s="747">
        <v>111390</v>
      </c>
      <c r="AF97" s="747">
        <v>1446470</v>
      </c>
      <c r="AG97" s="666">
        <v>1557860</v>
      </c>
    </row>
    <row r="98" spans="1:33" x14ac:dyDescent="0.3">
      <c r="A98" s="687">
        <v>202103</v>
      </c>
      <c r="B98" s="665">
        <v>44256</v>
      </c>
      <c r="C98" s="747">
        <v>3770</v>
      </c>
      <c r="D98" s="747">
        <v>92170</v>
      </c>
      <c r="E98" s="747">
        <v>10610</v>
      </c>
      <c r="F98" s="747">
        <v>418660</v>
      </c>
      <c r="G98" s="747">
        <v>0</v>
      </c>
      <c r="H98" s="747">
        <v>0</v>
      </c>
      <c r="I98" s="747">
        <v>70</v>
      </c>
      <c r="J98" s="747">
        <v>5060</v>
      </c>
      <c r="K98" s="747">
        <v>0</v>
      </c>
      <c r="L98" s="747">
        <v>0</v>
      </c>
      <c r="M98" s="747">
        <v>3000</v>
      </c>
      <c r="N98" s="747">
        <v>175030</v>
      </c>
      <c r="O98" s="747">
        <v>16460</v>
      </c>
      <c r="P98" s="747">
        <v>558000</v>
      </c>
      <c r="Q98" s="747">
        <v>3090</v>
      </c>
      <c r="R98" s="747">
        <v>90540</v>
      </c>
      <c r="S98" s="747">
        <v>2210</v>
      </c>
      <c r="T98" s="747">
        <v>51550</v>
      </c>
      <c r="U98" s="747">
        <v>1660</v>
      </c>
      <c r="V98" s="747">
        <v>67460</v>
      </c>
      <c r="W98" s="747">
        <v>630</v>
      </c>
      <c r="X98" s="747">
        <v>22100</v>
      </c>
      <c r="Y98" s="747">
        <v>0</v>
      </c>
      <c r="Z98" s="747">
        <v>0</v>
      </c>
      <c r="AA98" s="747">
        <v>730</v>
      </c>
      <c r="AB98" s="747">
        <v>21450</v>
      </c>
      <c r="AC98" s="747">
        <v>310</v>
      </c>
      <c r="AD98" s="747">
        <v>8960</v>
      </c>
      <c r="AE98" s="747">
        <v>42540</v>
      </c>
      <c r="AF98" s="747">
        <v>1510980</v>
      </c>
      <c r="AG98" s="666">
        <v>1553510</v>
      </c>
    </row>
    <row r="99" spans="1:33" x14ac:dyDescent="0.3">
      <c r="A99" s="687">
        <v>202104</v>
      </c>
      <c r="B99" s="665">
        <v>44287</v>
      </c>
      <c r="C99" s="747">
        <v>4420</v>
      </c>
      <c r="D99" s="747">
        <v>92320</v>
      </c>
      <c r="E99" s="747">
        <v>12930</v>
      </c>
      <c r="F99" s="747">
        <v>417330</v>
      </c>
      <c r="G99" s="747">
        <v>0</v>
      </c>
      <c r="H99" s="747">
        <v>0</v>
      </c>
      <c r="I99" s="747">
        <v>70</v>
      </c>
      <c r="J99" s="747">
        <v>4960</v>
      </c>
      <c r="K99" s="747">
        <v>0</v>
      </c>
      <c r="L99" s="747">
        <v>0</v>
      </c>
      <c r="M99" s="747">
        <v>3490</v>
      </c>
      <c r="N99" s="747">
        <v>171460</v>
      </c>
      <c r="O99" s="747">
        <v>19830</v>
      </c>
      <c r="P99" s="747">
        <v>552420</v>
      </c>
      <c r="Q99" s="747">
        <v>3670</v>
      </c>
      <c r="R99" s="747">
        <v>90460</v>
      </c>
      <c r="S99" s="747">
        <v>2680</v>
      </c>
      <c r="T99" s="747">
        <v>51530</v>
      </c>
      <c r="U99" s="747">
        <v>1960</v>
      </c>
      <c r="V99" s="747">
        <v>65890</v>
      </c>
      <c r="W99" s="747">
        <v>860</v>
      </c>
      <c r="X99" s="747">
        <v>21950</v>
      </c>
      <c r="Y99" s="747">
        <v>0</v>
      </c>
      <c r="Z99" s="747">
        <v>0</v>
      </c>
      <c r="AA99" s="747">
        <v>890</v>
      </c>
      <c r="AB99" s="747">
        <v>21210</v>
      </c>
      <c r="AC99" s="747">
        <v>360</v>
      </c>
      <c r="AD99" s="747">
        <v>8880</v>
      </c>
      <c r="AE99" s="747">
        <v>51150</v>
      </c>
      <c r="AF99" s="747">
        <v>1498390</v>
      </c>
      <c r="AG99" s="666">
        <v>1549540</v>
      </c>
    </row>
    <row r="100" spans="1:33" x14ac:dyDescent="0.3">
      <c r="A100" s="687">
        <v>202105</v>
      </c>
      <c r="B100" s="665">
        <v>44317</v>
      </c>
      <c r="C100" s="747">
        <v>5240</v>
      </c>
      <c r="D100" s="747">
        <v>92870</v>
      </c>
      <c r="E100" s="747">
        <v>16580</v>
      </c>
      <c r="F100" s="747">
        <v>420660</v>
      </c>
      <c r="G100" s="747">
        <v>0</v>
      </c>
      <c r="H100" s="747">
        <v>0</v>
      </c>
      <c r="I100" s="747">
        <v>70</v>
      </c>
      <c r="J100" s="747">
        <v>4850</v>
      </c>
      <c r="K100" s="747">
        <v>0</v>
      </c>
      <c r="L100" s="747">
        <v>0</v>
      </c>
      <c r="M100" s="747">
        <v>4380</v>
      </c>
      <c r="N100" s="747">
        <v>169770</v>
      </c>
      <c r="O100" s="747">
        <v>22970</v>
      </c>
      <c r="P100" s="747">
        <v>554700</v>
      </c>
      <c r="Q100" s="747">
        <v>4330</v>
      </c>
      <c r="R100" s="747">
        <v>91100</v>
      </c>
      <c r="S100" s="747">
        <v>3000</v>
      </c>
      <c r="T100" s="747">
        <v>52210</v>
      </c>
      <c r="U100" s="747">
        <v>2230</v>
      </c>
      <c r="V100" s="747">
        <v>65570</v>
      </c>
      <c r="W100" s="747">
        <v>1110</v>
      </c>
      <c r="X100" s="747">
        <v>22160</v>
      </c>
      <c r="Y100" s="747">
        <v>0</v>
      </c>
      <c r="Z100" s="747">
        <v>0</v>
      </c>
      <c r="AA100" s="747">
        <v>770</v>
      </c>
      <c r="AB100" s="747">
        <v>21240</v>
      </c>
      <c r="AC100" s="747">
        <v>380</v>
      </c>
      <c r="AD100" s="747">
        <v>8950</v>
      </c>
      <c r="AE100" s="747">
        <v>61070</v>
      </c>
      <c r="AF100" s="747">
        <v>1504070</v>
      </c>
      <c r="AG100" s="666">
        <v>1565150</v>
      </c>
    </row>
    <row r="101" spans="1:33" x14ac:dyDescent="0.3">
      <c r="A101" s="687">
        <v>202106</v>
      </c>
      <c r="B101" s="665">
        <v>44348</v>
      </c>
      <c r="C101" s="753">
        <v>5070</v>
      </c>
      <c r="D101" s="753">
        <v>94390</v>
      </c>
      <c r="E101" s="753">
        <v>16320</v>
      </c>
      <c r="F101" s="753">
        <v>426760</v>
      </c>
      <c r="G101" s="753">
        <v>0</v>
      </c>
      <c r="H101" s="753">
        <v>0</v>
      </c>
      <c r="I101" s="753">
        <v>60</v>
      </c>
      <c r="J101" s="753">
        <v>4730</v>
      </c>
      <c r="K101" s="753">
        <v>0</v>
      </c>
      <c r="L101" s="753">
        <v>0</v>
      </c>
      <c r="M101" s="753">
        <v>4100</v>
      </c>
      <c r="N101" s="753">
        <v>169410</v>
      </c>
      <c r="O101" s="753">
        <v>26020</v>
      </c>
      <c r="P101" s="753">
        <v>560460</v>
      </c>
      <c r="Q101" s="753">
        <v>3870</v>
      </c>
      <c r="R101" s="753">
        <v>92920</v>
      </c>
      <c r="S101" s="753">
        <v>2750</v>
      </c>
      <c r="T101" s="753">
        <v>53460</v>
      </c>
      <c r="U101" s="753">
        <v>2210</v>
      </c>
      <c r="V101" s="753">
        <v>65610</v>
      </c>
      <c r="W101" s="753">
        <v>1360</v>
      </c>
      <c r="X101" s="753">
        <v>22540</v>
      </c>
      <c r="Y101" s="753">
        <v>0</v>
      </c>
      <c r="Z101" s="753">
        <v>0</v>
      </c>
      <c r="AA101" s="753">
        <v>700</v>
      </c>
      <c r="AB101" s="753">
        <v>21180</v>
      </c>
      <c r="AC101" s="753">
        <v>440</v>
      </c>
      <c r="AD101" s="753">
        <v>9060</v>
      </c>
      <c r="AE101" s="753">
        <v>62900</v>
      </c>
      <c r="AF101" s="753">
        <v>1520500</v>
      </c>
      <c r="AG101" s="666">
        <v>1583400</v>
      </c>
    </row>
    <row r="102" spans="1:33" x14ac:dyDescent="0.3">
      <c r="A102" s="687">
        <v>202107</v>
      </c>
      <c r="B102" s="665">
        <v>44378</v>
      </c>
      <c r="C102" s="753">
        <v>5300</v>
      </c>
      <c r="D102" s="753">
        <v>96280</v>
      </c>
      <c r="E102" s="753">
        <v>17620</v>
      </c>
      <c r="F102" s="753">
        <v>434350</v>
      </c>
      <c r="G102" s="753">
        <v>0</v>
      </c>
      <c r="H102" s="753">
        <v>0</v>
      </c>
      <c r="I102" s="753">
        <v>50</v>
      </c>
      <c r="J102" s="753">
        <v>4660</v>
      </c>
      <c r="K102" s="753">
        <v>0</v>
      </c>
      <c r="L102" s="753">
        <v>0</v>
      </c>
      <c r="M102" s="753">
        <v>4090</v>
      </c>
      <c r="N102" s="753">
        <v>169360</v>
      </c>
      <c r="O102" s="753">
        <v>25750</v>
      </c>
      <c r="P102" s="753">
        <v>571830</v>
      </c>
      <c r="Q102" s="753">
        <v>3740</v>
      </c>
      <c r="R102" s="753">
        <v>94320</v>
      </c>
      <c r="S102" s="753">
        <v>2980</v>
      </c>
      <c r="T102" s="753">
        <v>54310</v>
      </c>
      <c r="U102" s="753">
        <v>2140</v>
      </c>
      <c r="V102" s="753">
        <v>65990</v>
      </c>
      <c r="W102" s="753">
        <v>1310</v>
      </c>
      <c r="X102" s="753">
        <v>23220</v>
      </c>
      <c r="Y102" s="753">
        <v>0</v>
      </c>
      <c r="Z102" s="753">
        <v>0</v>
      </c>
      <c r="AA102" s="753">
        <v>590</v>
      </c>
      <c r="AB102" s="753">
        <v>21090</v>
      </c>
      <c r="AC102" s="753">
        <v>410</v>
      </c>
      <c r="AD102" s="753">
        <v>9210</v>
      </c>
      <c r="AE102" s="753">
        <v>63970</v>
      </c>
      <c r="AF102" s="753">
        <v>1544630</v>
      </c>
      <c r="AG102" s="666">
        <v>1608600</v>
      </c>
    </row>
    <row r="103" spans="1:33" x14ac:dyDescent="0.3">
      <c r="A103" s="687">
        <v>202108</v>
      </c>
      <c r="B103" s="665">
        <v>44409</v>
      </c>
      <c r="C103" s="753">
        <v>6170</v>
      </c>
      <c r="D103" s="753">
        <v>98520</v>
      </c>
      <c r="E103" s="753">
        <v>18500</v>
      </c>
      <c r="F103" s="753">
        <v>444100</v>
      </c>
      <c r="G103" s="753">
        <v>0</v>
      </c>
      <c r="H103" s="753">
        <v>0</v>
      </c>
      <c r="I103" s="753">
        <v>60</v>
      </c>
      <c r="J103" s="753">
        <v>4600</v>
      </c>
      <c r="K103" s="753">
        <v>0</v>
      </c>
      <c r="L103" s="753">
        <v>0</v>
      </c>
      <c r="M103" s="753">
        <v>4110</v>
      </c>
      <c r="N103" s="753">
        <v>169760</v>
      </c>
      <c r="O103" s="753">
        <v>25310</v>
      </c>
      <c r="P103" s="753">
        <v>582010</v>
      </c>
      <c r="Q103" s="753">
        <v>3740</v>
      </c>
      <c r="R103" s="753">
        <v>96020</v>
      </c>
      <c r="S103" s="753">
        <v>2600</v>
      </c>
      <c r="T103" s="753">
        <v>55850</v>
      </c>
      <c r="U103" s="753">
        <v>1950</v>
      </c>
      <c r="V103" s="753">
        <v>66310</v>
      </c>
      <c r="W103" s="753">
        <v>1360</v>
      </c>
      <c r="X103" s="753">
        <v>23870</v>
      </c>
      <c r="Y103" s="753">
        <v>0</v>
      </c>
      <c r="Z103" s="753">
        <v>0</v>
      </c>
      <c r="AA103" s="753">
        <v>620</v>
      </c>
      <c r="AB103" s="753">
        <v>21010</v>
      </c>
      <c r="AC103" s="753">
        <v>370</v>
      </c>
      <c r="AD103" s="753">
        <v>9350</v>
      </c>
      <c r="AE103" s="753">
        <v>64790</v>
      </c>
      <c r="AF103" s="753">
        <v>1571390</v>
      </c>
      <c r="AG103" s="666">
        <v>1636180</v>
      </c>
    </row>
    <row r="104" spans="1:33" s="555" customFormat="1" x14ac:dyDescent="0.3">
      <c r="A104" s="687">
        <v>202109</v>
      </c>
      <c r="B104" s="665">
        <v>44440</v>
      </c>
      <c r="C104" s="747">
        <v>6270</v>
      </c>
      <c r="D104" s="747">
        <v>101090</v>
      </c>
      <c r="E104" s="747">
        <v>19870</v>
      </c>
      <c r="F104" s="747">
        <v>453280</v>
      </c>
      <c r="G104" s="747">
        <v>0</v>
      </c>
      <c r="H104" s="747">
        <v>0</v>
      </c>
      <c r="I104" s="747">
        <v>60</v>
      </c>
      <c r="J104" s="747">
        <v>4570</v>
      </c>
      <c r="K104" s="747">
        <v>0</v>
      </c>
      <c r="L104" s="747">
        <v>0</v>
      </c>
      <c r="M104" s="747">
        <v>4500</v>
      </c>
      <c r="N104" s="747">
        <v>170240</v>
      </c>
      <c r="O104" s="747">
        <v>27110</v>
      </c>
      <c r="P104" s="747">
        <v>591530</v>
      </c>
      <c r="Q104" s="747">
        <v>3700</v>
      </c>
      <c r="R104" s="747">
        <v>97670</v>
      </c>
      <c r="S104" s="747">
        <v>2780</v>
      </c>
      <c r="T104" s="747">
        <v>56890</v>
      </c>
      <c r="U104" s="747">
        <v>1980</v>
      </c>
      <c r="V104" s="747">
        <v>66460</v>
      </c>
      <c r="W104" s="747">
        <v>1430</v>
      </c>
      <c r="X104" s="747">
        <v>24480</v>
      </c>
      <c r="Y104" s="747">
        <v>0</v>
      </c>
      <c r="Z104" s="747">
        <v>0</v>
      </c>
      <c r="AA104" s="747">
        <v>590</v>
      </c>
      <c r="AB104" s="747">
        <v>20950</v>
      </c>
      <c r="AC104" s="747">
        <v>420</v>
      </c>
      <c r="AD104" s="747">
        <v>9420</v>
      </c>
      <c r="AE104" s="747">
        <v>68700</v>
      </c>
      <c r="AF104" s="747">
        <v>1596570</v>
      </c>
      <c r="AG104" s="666">
        <v>1665270</v>
      </c>
    </row>
    <row r="105" spans="1:33" s="541" customFormat="1" x14ac:dyDescent="0.3">
      <c r="A105" s="687">
        <v>202110</v>
      </c>
      <c r="B105" s="665">
        <v>44470</v>
      </c>
      <c r="C105" s="753">
        <v>5890</v>
      </c>
      <c r="D105" s="753">
        <v>103800</v>
      </c>
      <c r="E105" s="753">
        <v>18140</v>
      </c>
      <c r="F105" s="753">
        <v>463560</v>
      </c>
      <c r="G105" s="753">
        <v>0</v>
      </c>
      <c r="H105" s="753">
        <v>0</v>
      </c>
      <c r="I105" s="753">
        <v>110</v>
      </c>
      <c r="J105" s="753">
        <v>4540</v>
      </c>
      <c r="K105" s="753">
        <v>0</v>
      </c>
      <c r="L105" s="753">
        <v>0</v>
      </c>
      <c r="M105" s="753">
        <v>3560</v>
      </c>
      <c r="N105" s="753">
        <v>170660</v>
      </c>
      <c r="O105" s="753">
        <v>23880</v>
      </c>
      <c r="P105" s="753">
        <v>599760</v>
      </c>
      <c r="Q105" s="753">
        <v>3250</v>
      </c>
      <c r="R105" s="753">
        <v>99010</v>
      </c>
      <c r="S105" s="753">
        <v>2120</v>
      </c>
      <c r="T105" s="753">
        <v>58030</v>
      </c>
      <c r="U105" s="753">
        <v>1750</v>
      </c>
      <c r="V105" s="753">
        <v>66590</v>
      </c>
      <c r="W105" s="753">
        <v>1310</v>
      </c>
      <c r="X105" s="753">
        <v>24980</v>
      </c>
      <c r="Y105" s="753">
        <v>0</v>
      </c>
      <c r="Z105" s="753">
        <v>0</v>
      </c>
      <c r="AA105" s="753">
        <v>490</v>
      </c>
      <c r="AB105" s="753">
        <v>20940</v>
      </c>
      <c r="AC105" s="753">
        <v>400</v>
      </c>
      <c r="AD105" s="753">
        <v>9540</v>
      </c>
      <c r="AE105" s="753">
        <v>60910</v>
      </c>
      <c r="AF105" s="753">
        <v>1621400</v>
      </c>
      <c r="AG105" s="666">
        <v>1682310</v>
      </c>
    </row>
    <row r="106" spans="1:33" s="541" customFormat="1" x14ac:dyDescent="0.3">
      <c r="A106" s="687">
        <v>202111</v>
      </c>
      <c r="B106" s="665">
        <v>44501</v>
      </c>
      <c r="C106" s="753">
        <v>4130</v>
      </c>
      <c r="D106" s="753">
        <v>105680</v>
      </c>
      <c r="E106" s="753">
        <v>12970</v>
      </c>
      <c r="F106" s="753">
        <v>469370</v>
      </c>
      <c r="G106" s="753">
        <v>0</v>
      </c>
      <c r="H106" s="753">
        <v>0</v>
      </c>
      <c r="I106" s="753">
        <v>30</v>
      </c>
      <c r="J106" s="753">
        <v>4550</v>
      </c>
      <c r="K106" s="753">
        <v>0</v>
      </c>
      <c r="L106" s="753">
        <v>0</v>
      </c>
      <c r="M106" s="753">
        <v>2500</v>
      </c>
      <c r="N106" s="753">
        <v>170730</v>
      </c>
      <c r="O106" s="753">
        <v>16350</v>
      </c>
      <c r="P106" s="753">
        <v>604530</v>
      </c>
      <c r="Q106" s="753">
        <v>2240</v>
      </c>
      <c r="R106" s="753">
        <v>99720</v>
      </c>
      <c r="S106" s="753">
        <v>1580</v>
      </c>
      <c r="T106" s="753">
        <v>58440</v>
      </c>
      <c r="U106" s="753">
        <v>1240</v>
      </c>
      <c r="V106" s="753">
        <v>66570</v>
      </c>
      <c r="W106" s="753">
        <v>950</v>
      </c>
      <c r="X106" s="753">
        <v>25400</v>
      </c>
      <c r="Y106" s="753">
        <v>0</v>
      </c>
      <c r="Z106" s="753">
        <v>0</v>
      </c>
      <c r="AA106" s="753">
        <v>370</v>
      </c>
      <c r="AB106" s="753">
        <v>20780</v>
      </c>
      <c r="AC106" s="753">
        <v>270</v>
      </c>
      <c r="AD106" s="753">
        <v>9660</v>
      </c>
      <c r="AE106" s="753">
        <v>42620</v>
      </c>
      <c r="AF106" s="753">
        <v>1635440</v>
      </c>
      <c r="AG106" s="666">
        <v>1678060</v>
      </c>
    </row>
    <row r="107" spans="1:33" s="541" customFormat="1" x14ac:dyDescent="0.3">
      <c r="A107" s="687">
        <v>202112</v>
      </c>
      <c r="B107" s="665">
        <v>44531</v>
      </c>
      <c r="C107" s="753">
        <v>3680</v>
      </c>
      <c r="D107" s="753">
        <v>107160</v>
      </c>
      <c r="E107" s="753">
        <v>10280</v>
      </c>
      <c r="F107" s="753">
        <v>474910</v>
      </c>
      <c r="G107" s="753">
        <v>0</v>
      </c>
      <c r="H107" s="753">
        <v>0</v>
      </c>
      <c r="I107" s="753">
        <v>40</v>
      </c>
      <c r="J107" s="753">
        <v>4470</v>
      </c>
      <c r="K107" s="753">
        <v>0</v>
      </c>
      <c r="L107" s="753">
        <v>0</v>
      </c>
      <c r="M107" s="753">
        <v>1990</v>
      </c>
      <c r="N107" s="753">
        <v>170250</v>
      </c>
      <c r="O107" s="753">
        <v>13460</v>
      </c>
      <c r="P107" s="753">
        <v>608530</v>
      </c>
      <c r="Q107" s="753">
        <v>1800</v>
      </c>
      <c r="R107" s="753">
        <v>100270</v>
      </c>
      <c r="S107" s="753">
        <v>1290</v>
      </c>
      <c r="T107" s="753">
        <v>58940</v>
      </c>
      <c r="U107" s="753">
        <v>890</v>
      </c>
      <c r="V107" s="753">
        <v>66490</v>
      </c>
      <c r="W107" s="753">
        <v>740</v>
      </c>
      <c r="X107" s="753">
        <v>25690</v>
      </c>
      <c r="Y107" s="753">
        <v>0</v>
      </c>
      <c r="Z107" s="753">
        <v>0</v>
      </c>
      <c r="AA107" s="753">
        <v>320</v>
      </c>
      <c r="AB107" s="753">
        <v>20650</v>
      </c>
      <c r="AC107" s="753">
        <v>240</v>
      </c>
      <c r="AD107" s="753">
        <v>9700</v>
      </c>
      <c r="AE107" s="753">
        <v>34710</v>
      </c>
      <c r="AF107" s="753">
        <v>1647060</v>
      </c>
      <c r="AG107" s="666">
        <v>1681770</v>
      </c>
    </row>
    <row r="108" spans="1:33" x14ac:dyDescent="0.3">
      <c r="A108" s="687">
        <v>202201</v>
      </c>
      <c r="B108" s="760">
        <v>44562</v>
      </c>
      <c r="C108" s="747">
        <v>20500</v>
      </c>
      <c r="D108" s="747">
        <v>122740</v>
      </c>
      <c r="E108" s="747">
        <v>43000</v>
      </c>
      <c r="F108" s="747">
        <v>451270</v>
      </c>
      <c r="G108" s="747">
        <v>110</v>
      </c>
      <c r="H108" s="747">
        <v>160</v>
      </c>
      <c r="I108" s="747">
        <v>140</v>
      </c>
      <c r="J108" s="747">
        <v>3790</v>
      </c>
      <c r="K108" s="747">
        <v>0</v>
      </c>
      <c r="L108" s="747">
        <v>0</v>
      </c>
      <c r="M108" s="747">
        <v>6350</v>
      </c>
      <c r="N108" s="747">
        <v>144910</v>
      </c>
      <c r="O108" s="747">
        <v>49450</v>
      </c>
      <c r="P108" s="747">
        <v>576640</v>
      </c>
      <c r="Q108" s="747">
        <v>11330</v>
      </c>
      <c r="R108" s="747">
        <v>100800</v>
      </c>
      <c r="S108" s="747">
        <v>6740</v>
      </c>
      <c r="T108" s="747">
        <v>56820</v>
      </c>
      <c r="U108" s="747">
        <v>2400</v>
      </c>
      <c r="V108" s="747">
        <v>55540</v>
      </c>
      <c r="W108" s="747">
        <v>4260</v>
      </c>
      <c r="X108" s="747">
        <v>25860</v>
      </c>
      <c r="Y108" s="747">
        <v>0</v>
      </c>
      <c r="Z108" s="747">
        <v>0</v>
      </c>
      <c r="AA108" s="747">
        <v>2040</v>
      </c>
      <c r="AB108" s="747">
        <v>19320</v>
      </c>
      <c r="AC108" s="747">
        <v>820</v>
      </c>
      <c r="AD108" s="747">
        <v>8970</v>
      </c>
      <c r="AE108" s="747">
        <v>147140</v>
      </c>
      <c r="AF108" s="747">
        <v>1566830</v>
      </c>
      <c r="AG108" s="761">
        <v>1713960</v>
      </c>
    </row>
    <row r="109" spans="1:33" s="136" customFormat="1" ht="15" customHeight="1" x14ac:dyDescent="0.15">
      <c r="B109" s="700" t="s">
        <v>725</v>
      </c>
      <c r="C109" s="646"/>
      <c r="E109" s="646"/>
      <c r="G109" s="646"/>
      <c r="I109" s="646"/>
      <c r="K109" s="646"/>
      <c r="M109" s="646"/>
      <c r="O109" s="646"/>
      <c r="Q109" s="137"/>
      <c r="R109" s="137"/>
    </row>
  </sheetData>
  <mergeCells count="19">
    <mergeCell ref="AE10:AG10"/>
    <mergeCell ref="C10:D10"/>
    <mergeCell ref="E10:F10"/>
    <mergeCell ref="I10:J10"/>
    <mergeCell ref="K10:L10"/>
    <mergeCell ref="M10:N10"/>
    <mergeCell ref="O10:P10"/>
    <mergeCell ref="Q10:R10"/>
    <mergeCell ref="S10:T10"/>
    <mergeCell ref="U10:V10"/>
    <mergeCell ref="W10:X10"/>
    <mergeCell ref="Y10:Z10"/>
    <mergeCell ref="AA10:AB10"/>
    <mergeCell ref="AC10:AD10"/>
    <mergeCell ref="B1:E1"/>
    <mergeCell ref="G10:H10"/>
    <mergeCell ref="B5:H5"/>
    <mergeCell ref="D2:E2"/>
    <mergeCell ref="D3:E3"/>
  </mergeCells>
  <pageMargins left="0.7" right="0.7" top="0.75" bottom="0.75" header="0.3" footer="0.3"/>
  <pageSetup scale="63" orientation="portrait" r:id="rId1"/>
  <headerFooter>
    <oddHeader>&amp;R&amp;G</oddHeader>
    <oddFooter>&amp;LCovered California
Monthly Enrollment Profile&amp;RPage &amp;P of &amp;N</oddFooter>
  </headerFooter>
  <colBreaks count="3" manualBreakCount="3">
    <brk id="8" max="109" man="1"/>
    <brk id="16" max="109" man="1"/>
    <brk id="24" max="109"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dimension ref="A1:AB330"/>
  <sheetViews>
    <sheetView showGridLines="0" view="pageBreakPreview" zoomScaleNormal="100" zoomScaleSheetLayoutView="100" workbookViewId="0"/>
  </sheetViews>
  <sheetFormatPr defaultColWidth="9.109375" defaultRowHeight="14.4" x14ac:dyDescent="0.3"/>
  <cols>
    <col min="1" max="1" width="0.88671875" style="398" customWidth="1"/>
    <col min="2" max="2" width="33.6640625" style="468" customWidth="1"/>
    <col min="3" max="7" width="10.6640625" style="468" customWidth="1"/>
    <col min="8" max="19" width="10.6640625" style="398" customWidth="1"/>
    <col min="20" max="20" width="11.109375" style="398" customWidth="1"/>
    <col min="21" max="21" width="0.88671875" style="398" customWidth="1"/>
    <col min="22" max="22" width="19.6640625" style="398" customWidth="1"/>
    <col min="23" max="23" width="14.33203125" style="398" customWidth="1"/>
    <col min="24" max="24" width="10.5546875" style="722" customWidth="1"/>
    <col min="25" max="25" width="12.33203125" style="722" customWidth="1"/>
    <col min="26" max="26" width="3.88671875" style="722" customWidth="1"/>
    <col min="27" max="28" width="8.6640625" style="722" customWidth="1"/>
    <col min="29" max="36" width="8.6640625" style="398" customWidth="1"/>
    <col min="37" max="16384" width="9.109375" style="398"/>
  </cols>
  <sheetData>
    <row r="1" spans="1:28" s="363" customFormat="1" ht="20.100000000000001" customHeight="1" x14ac:dyDescent="0.3">
      <c r="B1" s="765" t="s">
        <v>564</v>
      </c>
      <c r="C1" s="765"/>
      <c r="D1" s="765"/>
      <c r="E1" s="727"/>
      <c r="F1" s="727"/>
      <c r="G1" s="727"/>
      <c r="H1" s="727"/>
      <c r="I1" s="727"/>
      <c r="J1" s="727"/>
      <c r="K1" s="727"/>
      <c r="L1" s="730"/>
      <c r="M1" s="730"/>
      <c r="N1" s="730"/>
      <c r="O1" s="364"/>
      <c r="P1" s="364"/>
      <c r="Q1" s="364"/>
      <c r="R1" s="364"/>
      <c r="S1" s="385"/>
      <c r="T1" s="385"/>
      <c r="U1" s="364"/>
      <c r="V1" s="364"/>
      <c r="W1" s="364"/>
      <c r="X1" s="722"/>
      <c r="Y1" s="722"/>
      <c r="Z1" s="722"/>
      <c r="AA1" s="722"/>
      <c r="AB1" s="722"/>
    </row>
    <row r="2" spans="1:28" s="363" customFormat="1" ht="20.100000000000001" customHeight="1" x14ac:dyDescent="0.3">
      <c r="B2" s="365" t="s">
        <v>722</v>
      </c>
      <c r="C2" s="365"/>
      <c r="D2" s="366" t="s">
        <v>13</v>
      </c>
      <c r="E2" s="365"/>
      <c r="F2" s="365"/>
      <c r="I2" s="365" t="s">
        <v>14</v>
      </c>
      <c r="L2" s="722"/>
      <c r="M2" s="722"/>
      <c r="N2" s="722"/>
      <c r="O2" s="722"/>
      <c r="P2" s="722"/>
      <c r="Q2" s="722"/>
      <c r="R2" s="722"/>
      <c r="S2" s="722"/>
      <c r="U2" s="722"/>
      <c r="V2" s="722"/>
      <c r="W2" s="722"/>
    </row>
    <row r="3" spans="1:28" s="363" customFormat="1" ht="20.100000000000001" customHeight="1" x14ac:dyDescent="0.3">
      <c r="B3" s="724" t="s">
        <v>721</v>
      </c>
      <c r="C3" s="724"/>
      <c r="D3" s="368" t="s">
        <v>609</v>
      </c>
      <c r="E3" s="724"/>
      <c r="F3" s="724"/>
      <c r="I3" s="369">
        <v>44596</v>
      </c>
      <c r="N3" s="722"/>
      <c r="O3" s="722"/>
      <c r="P3" s="722"/>
      <c r="Q3" s="722"/>
      <c r="R3" s="722"/>
      <c r="S3" s="722"/>
      <c r="U3" s="389"/>
      <c r="V3" s="389"/>
      <c r="W3" s="389"/>
      <c r="X3" s="722"/>
      <c r="Y3" s="722"/>
      <c r="Z3" s="722"/>
      <c r="AA3" s="722"/>
      <c r="AB3" s="722"/>
    </row>
    <row r="4" spans="1:28" s="363" customFormat="1" ht="11.25" customHeight="1" x14ac:dyDescent="0.3">
      <c r="B4" s="556"/>
      <c r="C4" s="556"/>
      <c r="D4" s="556"/>
      <c r="E4" s="556"/>
      <c r="F4" s="556"/>
      <c r="G4" s="556"/>
      <c r="H4" s="722"/>
      <c r="I4" s="722"/>
      <c r="J4" s="722"/>
      <c r="K4" s="722"/>
      <c r="L4" s="722"/>
      <c r="M4" s="722"/>
      <c r="N4" s="722"/>
      <c r="O4" s="722"/>
      <c r="P4" s="722"/>
      <c r="Q4" s="722"/>
      <c r="R4" s="722"/>
      <c r="S4" s="722"/>
      <c r="T4" s="393"/>
      <c r="X4" s="722"/>
      <c r="Y4" s="722"/>
      <c r="Z4" s="722"/>
      <c r="AA4" s="722"/>
      <c r="AB4" s="722"/>
    </row>
    <row r="5" spans="1:28" s="363" customFormat="1" ht="63.75" customHeight="1" x14ac:dyDescent="0.3">
      <c r="B5" s="766" t="s">
        <v>726</v>
      </c>
      <c r="C5" s="767"/>
      <c r="D5" s="767"/>
      <c r="E5" s="767"/>
      <c r="F5" s="767"/>
      <c r="G5" s="767"/>
      <c r="H5" s="768"/>
      <c r="I5" s="722"/>
      <c r="J5" s="722"/>
      <c r="K5" s="722"/>
      <c r="L5" s="722"/>
      <c r="M5" s="557"/>
      <c r="N5" s="557"/>
      <c r="O5" s="557"/>
      <c r="P5" s="557"/>
      <c r="Q5" s="557"/>
      <c r="R5" s="557"/>
      <c r="S5" s="557"/>
      <c r="T5" s="557"/>
      <c r="X5" s="722"/>
      <c r="Y5" s="722"/>
      <c r="Z5" s="722"/>
      <c r="AA5" s="722"/>
      <c r="AB5" s="722"/>
    </row>
    <row r="6" spans="1:28" s="363" customFormat="1" ht="6" customHeight="1" x14ac:dyDescent="0.3">
      <c r="B6" s="731"/>
      <c r="C6" s="731"/>
      <c r="D6" s="731"/>
      <c r="E6" s="731"/>
      <c r="F6" s="731"/>
      <c r="G6" s="731"/>
      <c r="H6" s="722"/>
      <c r="I6" s="722"/>
      <c r="J6" s="722"/>
      <c r="K6" s="722"/>
      <c r="L6" s="722"/>
      <c r="M6" s="557"/>
      <c r="N6" s="557"/>
      <c r="O6" s="557"/>
      <c r="P6" s="557"/>
      <c r="Q6" s="557"/>
      <c r="R6" s="557"/>
      <c r="S6" s="557"/>
      <c r="T6" s="557"/>
      <c r="X6" s="722"/>
      <c r="Y6" s="722"/>
      <c r="Z6" s="722"/>
      <c r="AA6" s="722"/>
      <c r="AB6" s="722"/>
    </row>
    <row r="7" spans="1:28" ht="18.75" customHeight="1" x14ac:dyDescent="0.3">
      <c r="B7" s="723" t="s">
        <v>608</v>
      </c>
      <c r="C7" s="723"/>
      <c r="D7" s="723"/>
      <c r="E7" s="723"/>
      <c r="F7" s="723"/>
      <c r="G7" s="723"/>
      <c r="H7" s="722"/>
      <c r="I7" s="722"/>
      <c r="J7" s="722"/>
      <c r="K7" s="722"/>
      <c r="L7" s="722"/>
      <c r="M7" s="395"/>
      <c r="N7" s="395"/>
      <c r="O7" s="395"/>
      <c r="P7" s="395"/>
      <c r="Q7" s="395"/>
      <c r="R7" s="395"/>
      <c r="S7" s="395"/>
      <c r="T7" s="395"/>
      <c r="U7" s="396"/>
      <c r="V7" s="396"/>
      <c r="W7" s="396"/>
    </row>
    <row r="8" spans="1:28" ht="6" customHeight="1" x14ac:dyDescent="0.3">
      <c r="B8" s="680" t="s">
        <v>486</v>
      </c>
      <c r="C8" s="680"/>
      <c r="D8" s="680"/>
      <c r="E8" s="680"/>
      <c r="F8" s="680"/>
      <c r="G8" s="680"/>
      <c r="H8" s="337"/>
      <c r="I8" s="337"/>
      <c r="J8" s="337"/>
      <c r="K8" s="337"/>
      <c r="L8" s="337"/>
      <c r="M8" s="337"/>
      <c r="N8" s="337"/>
      <c r="O8" s="337"/>
      <c r="P8" s="337"/>
      <c r="Q8" s="337"/>
      <c r="R8" s="337"/>
      <c r="S8" s="337"/>
      <c r="T8" s="337"/>
      <c r="U8" s="401"/>
      <c r="V8" s="401"/>
      <c r="W8" s="401"/>
    </row>
    <row r="9" spans="1:28" ht="17.399999999999999" x14ac:dyDescent="0.3">
      <c r="B9" s="679"/>
      <c r="C9" s="679"/>
      <c r="D9" s="679"/>
      <c r="E9" s="679"/>
      <c r="F9" s="679"/>
      <c r="G9" s="679"/>
      <c r="H9" s="340"/>
      <c r="I9" s="340"/>
      <c r="J9" s="340"/>
      <c r="K9" s="340"/>
      <c r="L9" s="340"/>
      <c r="M9" s="340"/>
      <c r="N9" s="340"/>
      <c r="O9" s="340"/>
      <c r="P9" s="340"/>
      <c r="Q9" s="340"/>
      <c r="R9" s="340"/>
      <c r="S9" s="340"/>
      <c r="T9" s="340"/>
      <c r="U9" s="401"/>
      <c r="V9" s="401"/>
      <c r="W9" s="401"/>
    </row>
    <row r="10" spans="1:28" ht="17.399999999999999" x14ac:dyDescent="0.25">
      <c r="A10" s="401"/>
      <c r="B10" s="401" t="s">
        <v>492</v>
      </c>
      <c r="C10" s="401"/>
      <c r="D10" s="401"/>
      <c r="E10" s="401"/>
      <c r="F10" s="401"/>
      <c r="G10" s="401"/>
      <c r="X10" s="398"/>
      <c r="Y10" s="398"/>
      <c r="Z10" s="398"/>
      <c r="AA10" s="398"/>
      <c r="AB10" s="398"/>
    </row>
    <row r="11" spans="1:28" x14ac:dyDescent="0.3">
      <c r="B11" s="512"/>
      <c r="C11" s="512"/>
      <c r="D11" s="512"/>
      <c r="E11" s="512"/>
      <c r="F11" s="512"/>
      <c r="G11" s="512"/>
      <c r="H11" s="512"/>
      <c r="I11" s="512"/>
      <c r="J11" s="512"/>
      <c r="K11" s="512"/>
      <c r="L11" s="512"/>
      <c r="M11" s="512"/>
      <c r="N11" s="512"/>
      <c r="O11" s="512"/>
      <c r="P11" s="512"/>
      <c r="Q11" s="512"/>
      <c r="R11" s="512"/>
      <c r="S11" s="512"/>
      <c r="T11" s="512"/>
      <c r="U11" s="404"/>
      <c r="V11" s="404" t="s">
        <v>486</v>
      </c>
      <c r="W11" s="404"/>
      <c r="X11" s="669"/>
    </row>
    <row r="12" spans="1:28" x14ac:dyDescent="0.3">
      <c r="B12" s="584" t="s">
        <v>493</v>
      </c>
      <c r="C12" s="691"/>
      <c r="D12" s="691"/>
      <c r="E12" s="691"/>
      <c r="F12" s="691"/>
      <c r="G12" s="691"/>
      <c r="H12" s="585"/>
      <c r="I12" s="585"/>
      <c r="J12" s="585"/>
      <c r="K12" s="585"/>
      <c r="L12" s="585"/>
      <c r="M12" s="585"/>
      <c r="N12" s="585"/>
      <c r="O12" s="585"/>
      <c r="P12" s="585"/>
      <c r="Q12" s="585"/>
      <c r="R12" s="585"/>
      <c r="S12" s="585"/>
      <c r="T12" s="586"/>
      <c r="U12" s="397"/>
      <c r="V12" s="397"/>
      <c r="W12" s="397"/>
    </row>
    <row r="13" spans="1:28" x14ac:dyDescent="0.3">
      <c r="B13" s="405"/>
      <c r="C13" s="769" t="s">
        <v>551</v>
      </c>
      <c r="D13" s="778"/>
      <c r="E13" s="778"/>
      <c r="F13" s="778"/>
      <c r="G13" s="778"/>
      <c r="H13" s="778"/>
      <c r="I13" s="778"/>
      <c r="J13" s="778"/>
      <c r="K13" s="778"/>
      <c r="L13" s="778"/>
      <c r="M13" s="771" t="s">
        <v>494</v>
      </c>
      <c r="N13" s="782"/>
      <c r="O13" s="782"/>
      <c r="P13" s="772"/>
      <c r="Q13" s="769" t="s">
        <v>495</v>
      </c>
      <c r="R13" s="778"/>
      <c r="S13" s="778"/>
      <c r="T13" s="770"/>
      <c r="U13" s="397"/>
      <c r="V13" s="397"/>
      <c r="W13" s="397"/>
    </row>
    <row r="14" spans="1:28" ht="45" customHeight="1" x14ac:dyDescent="0.3">
      <c r="B14" s="406" t="s">
        <v>16</v>
      </c>
      <c r="C14" s="649" t="s">
        <v>172</v>
      </c>
      <c r="D14" s="649" t="s">
        <v>599</v>
      </c>
      <c r="E14" s="649" t="s">
        <v>601</v>
      </c>
      <c r="F14" s="649" t="s">
        <v>604</v>
      </c>
      <c r="G14" s="649" t="s">
        <v>593</v>
      </c>
      <c r="H14" s="720" t="s">
        <v>573</v>
      </c>
      <c r="I14" s="649" t="s">
        <v>594</v>
      </c>
      <c r="J14" s="649" t="s">
        <v>595</v>
      </c>
      <c r="K14" s="649" t="s">
        <v>607</v>
      </c>
      <c r="L14" s="649" t="s">
        <v>600</v>
      </c>
      <c r="M14" s="720" t="s">
        <v>172</v>
      </c>
      <c r="N14" s="649" t="s">
        <v>599</v>
      </c>
      <c r="O14" s="649" t="s">
        <v>17</v>
      </c>
      <c r="P14" s="649" t="s">
        <v>594</v>
      </c>
      <c r="Q14" s="650" t="s">
        <v>172</v>
      </c>
      <c r="R14" s="650" t="s">
        <v>599</v>
      </c>
      <c r="S14" s="650" t="s">
        <v>17</v>
      </c>
      <c r="T14" s="648" t="s">
        <v>594</v>
      </c>
      <c r="U14" s="397"/>
      <c r="V14" s="397"/>
      <c r="W14" s="397"/>
    </row>
    <row r="15" spans="1:28" ht="6" customHeight="1" x14ac:dyDescent="0.3">
      <c r="B15" s="410" t="s">
        <v>19</v>
      </c>
      <c r="C15" s="411"/>
      <c r="D15" s="411" t="s">
        <v>572</v>
      </c>
      <c r="E15" s="411"/>
      <c r="F15" s="411"/>
      <c r="G15" s="411"/>
      <c r="H15" s="583" t="s">
        <v>174</v>
      </c>
      <c r="I15" s="411"/>
      <c r="J15" s="411" t="s">
        <v>497</v>
      </c>
      <c r="K15" s="411"/>
      <c r="L15" s="411"/>
      <c r="M15" s="411"/>
      <c r="N15" s="411"/>
      <c r="O15" s="411" t="s">
        <v>498</v>
      </c>
      <c r="P15" s="495"/>
      <c r="Q15" s="411"/>
      <c r="R15" s="411"/>
      <c r="S15" s="511" t="s">
        <v>20</v>
      </c>
      <c r="T15" s="515" t="s">
        <v>21</v>
      </c>
      <c r="U15" s="397"/>
      <c r="V15" s="397"/>
      <c r="W15" s="397"/>
    </row>
    <row r="16" spans="1:28" ht="14.25" customHeight="1" x14ac:dyDescent="0.3">
      <c r="B16" s="412" t="s">
        <v>2</v>
      </c>
      <c r="C16" s="413">
        <v>104350</v>
      </c>
      <c r="D16" s="725">
        <v>814.90611074375408</v>
      </c>
      <c r="E16" s="725">
        <v>96.908125616920145</v>
      </c>
      <c r="F16" s="725">
        <v>19.47</v>
      </c>
      <c r="G16" s="725">
        <v>716.61405236274425</v>
      </c>
      <c r="H16" s="413">
        <v>144590</v>
      </c>
      <c r="I16" s="725">
        <v>588.11190333914294</v>
      </c>
      <c r="J16" s="725">
        <v>69.950534308517987</v>
      </c>
      <c r="K16" s="725">
        <v>19.579999999999998</v>
      </c>
      <c r="L16" s="725">
        <v>517.16257115597421</v>
      </c>
      <c r="M16" s="413">
        <v>117960</v>
      </c>
      <c r="N16" s="725">
        <v>770.89711606771959</v>
      </c>
      <c r="O16" s="415">
        <v>160750</v>
      </c>
      <c r="P16" s="692">
        <v>565.66817060956873</v>
      </c>
      <c r="Q16" s="416">
        <v>117960</v>
      </c>
      <c r="R16" s="693">
        <v>770.89711606771959</v>
      </c>
      <c r="S16" s="416">
        <v>160750</v>
      </c>
      <c r="T16" s="509">
        <v>565.66817060956873</v>
      </c>
      <c r="U16" s="397"/>
      <c r="V16" s="454"/>
      <c r="W16" s="454"/>
      <c r="X16" s="670"/>
      <c r="Y16" s="670"/>
    </row>
    <row r="17" spans="2:28" ht="14.25" customHeight="1" x14ac:dyDescent="0.3">
      <c r="B17" s="412" t="s">
        <v>3</v>
      </c>
      <c r="C17" s="413">
        <v>314500</v>
      </c>
      <c r="D17" s="725">
        <v>943.59462843842709</v>
      </c>
      <c r="E17" s="725">
        <v>235.02061736677931</v>
      </c>
      <c r="F17" s="725">
        <v>132.99</v>
      </c>
      <c r="G17" s="725">
        <v>707.14227404394956</v>
      </c>
      <c r="H17" s="413">
        <v>451070</v>
      </c>
      <c r="I17" s="725">
        <v>657.90750861285392</v>
      </c>
      <c r="J17" s="725">
        <v>163.87178758308022</v>
      </c>
      <c r="K17" s="725">
        <v>112.42009999999999</v>
      </c>
      <c r="L17" s="725">
        <v>493.0374553614738</v>
      </c>
      <c r="M17" s="413">
        <v>355030</v>
      </c>
      <c r="N17" s="725">
        <v>929.20326152658811</v>
      </c>
      <c r="O17" s="415">
        <v>508060</v>
      </c>
      <c r="P17" s="692">
        <v>649.33672679747826</v>
      </c>
      <c r="Q17" s="416">
        <v>355030</v>
      </c>
      <c r="R17" s="693">
        <v>929.20326152658811</v>
      </c>
      <c r="S17" s="416">
        <v>508060</v>
      </c>
      <c r="T17" s="509">
        <v>649.33672679747826</v>
      </c>
      <c r="U17" s="397"/>
      <c r="V17" s="454"/>
      <c r="W17" s="454"/>
      <c r="X17" s="670"/>
      <c r="Y17" s="670"/>
    </row>
    <row r="18" spans="2:28" ht="14.25" customHeight="1" x14ac:dyDescent="0.3">
      <c r="B18" s="412" t="s">
        <v>718</v>
      </c>
      <c r="C18" s="413">
        <v>270</v>
      </c>
      <c r="D18" s="725">
        <v>1057.6374812030076</v>
      </c>
      <c r="E18" s="725">
        <v>170.20139097744359</v>
      </c>
      <c r="F18" s="725">
        <v>63.734999999999999</v>
      </c>
      <c r="G18" s="725">
        <v>886.03383458646613</v>
      </c>
      <c r="H18" s="413">
        <v>370</v>
      </c>
      <c r="I18" s="725">
        <v>754.24013404825735</v>
      </c>
      <c r="J18" s="725">
        <v>121.37686434316353</v>
      </c>
      <c r="K18" s="725">
        <v>56.758000000000003</v>
      </c>
      <c r="L18" s="725">
        <v>631.86327104557643</v>
      </c>
      <c r="M18" s="413">
        <v>280</v>
      </c>
      <c r="N18" s="725">
        <v>1037.4221478873239</v>
      </c>
      <c r="O18" s="415">
        <v>400</v>
      </c>
      <c r="P18" s="692">
        <v>740.27108040201006</v>
      </c>
      <c r="Q18" s="416">
        <v>280</v>
      </c>
      <c r="R18" s="693">
        <v>1037.4221478873239</v>
      </c>
      <c r="S18" s="416">
        <v>400</v>
      </c>
      <c r="T18" s="509">
        <v>740.27108040201006</v>
      </c>
      <c r="U18" s="397"/>
      <c r="V18" s="454"/>
      <c r="W18" s="454"/>
      <c r="X18" s="670"/>
      <c r="Y18" s="670"/>
    </row>
    <row r="19" spans="2:28" ht="14.25" customHeight="1" x14ac:dyDescent="0.3">
      <c r="B19" s="412" t="s">
        <v>4</v>
      </c>
      <c r="C19" s="413">
        <v>2740</v>
      </c>
      <c r="D19" s="725">
        <v>1167.5931836436655</v>
      </c>
      <c r="E19" s="725">
        <v>168.87029572836801</v>
      </c>
      <c r="F19" s="725">
        <v>103.62</v>
      </c>
      <c r="G19" s="725">
        <v>997.33259948886462</v>
      </c>
      <c r="H19" s="413">
        <v>3810</v>
      </c>
      <c r="I19" s="725">
        <v>839.66258471237188</v>
      </c>
      <c r="J19" s="725">
        <v>121.44153120567375</v>
      </c>
      <c r="K19" s="725">
        <v>84.64</v>
      </c>
      <c r="L19" s="725">
        <v>717.22105319148943</v>
      </c>
      <c r="M19" s="413">
        <v>2850</v>
      </c>
      <c r="N19" s="725">
        <v>1152.213524877365</v>
      </c>
      <c r="O19" s="415">
        <v>3950</v>
      </c>
      <c r="P19" s="692">
        <v>831.72447621457491</v>
      </c>
      <c r="Q19" s="416">
        <v>2850</v>
      </c>
      <c r="R19" s="693">
        <v>1152.213524877365</v>
      </c>
      <c r="S19" s="416">
        <v>3950</v>
      </c>
      <c r="T19" s="509">
        <v>831.72447621457491</v>
      </c>
      <c r="U19" s="397"/>
      <c r="V19" s="454"/>
      <c r="W19" s="454"/>
      <c r="X19" s="670"/>
      <c r="Y19" s="670"/>
    </row>
    <row r="20" spans="2:28" ht="14.25" customHeight="1" x14ac:dyDescent="0.3">
      <c r="B20" s="412" t="s">
        <v>5</v>
      </c>
      <c r="C20" s="413">
        <v>97410</v>
      </c>
      <c r="D20" s="725">
        <v>792.51211058526428</v>
      </c>
      <c r="E20" s="725">
        <v>153.69554106910039</v>
      </c>
      <c r="F20" s="725">
        <v>90.87</v>
      </c>
      <c r="G20" s="725">
        <v>637.4014333377819</v>
      </c>
      <c r="H20" s="413">
        <v>137940</v>
      </c>
      <c r="I20" s="725">
        <v>559.6438192969357</v>
      </c>
      <c r="J20" s="725">
        <v>108.52491966013962</v>
      </c>
      <c r="K20" s="725">
        <v>72.151300000000006</v>
      </c>
      <c r="L20" s="725">
        <v>450.11956212746213</v>
      </c>
      <c r="M20" s="413">
        <v>107460</v>
      </c>
      <c r="N20" s="725">
        <v>770.98922678205849</v>
      </c>
      <c r="O20" s="415">
        <v>150810</v>
      </c>
      <c r="P20" s="692">
        <v>549.37384398602194</v>
      </c>
      <c r="Q20" s="416">
        <v>107460</v>
      </c>
      <c r="R20" s="693">
        <v>770.98922678205849</v>
      </c>
      <c r="S20" s="416">
        <v>150810</v>
      </c>
      <c r="T20" s="509">
        <v>549.37384398602194</v>
      </c>
      <c r="U20" s="397"/>
      <c r="V20" s="454"/>
      <c r="W20" s="454"/>
      <c r="X20" s="670"/>
      <c r="Y20" s="670"/>
    </row>
    <row r="21" spans="2:28" ht="14.25" customHeight="1" x14ac:dyDescent="0.3">
      <c r="B21" s="412" t="s">
        <v>6</v>
      </c>
      <c r="C21" s="413">
        <v>416670</v>
      </c>
      <c r="D21" s="725">
        <v>823.05233595088714</v>
      </c>
      <c r="E21" s="725">
        <v>153.48321327944626</v>
      </c>
      <c r="F21" s="725">
        <v>77.23</v>
      </c>
      <c r="G21" s="725">
        <v>668.1846974373251</v>
      </c>
      <c r="H21" s="413">
        <v>577510</v>
      </c>
      <c r="I21" s="725">
        <v>593.82964747174958</v>
      </c>
      <c r="J21" s="725">
        <v>110.73754083900997</v>
      </c>
      <c r="K21" s="725">
        <v>69.899950000000004</v>
      </c>
      <c r="L21" s="725">
        <v>482.09323284716908</v>
      </c>
      <c r="M21" s="413">
        <v>470000</v>
      </c>
      <c r="N21" s="725">
        <v>789.62222542786867</v>
      </c>
      <c r="O21" s="415">
        <v>643820</v>
      </c>
      <c r="P21" s="692">
        <v>576.45499582182651</v>
      </c>
      <c r="Q21" s="416">
        <v>470000</v>
      </c>
      <c r="R21" s="693">
        <v>789.62222542786867</v>
      </c>
      <c r="S21" s="416">
        <v>643820</v>
      </c>
      <c r="T21" s="509">
        <v>576.45499582182651</v>
      </c>
      <c r="U21" s="397"/>
      <c r="V21" s="454"/>
      <c r="W21" s="454"/>
      <c r="X21" s="670"/>
      <c r="Y21" s="670"/>
    </row>
    <row r="22" spans="2:28" ht="14.25" customHeight="1" x14ac:dyDescent="0.3">
      <c r="B22" s="412" t="s">
        <v>7</v>
      </c>
      <c r="C22" s="413">
        <v>82630</v>
      </c>
      <c r="D22" s="725">
        <v>596.5264392133131</v>
      </c>
      <c r="E22" s="725">
        <v>65.922000968229952</v>
      </c>
      <c r="F22" s="725">
        <v>8.35</v>
      </c>
      <c r="G22" s="725">
        <v>529.25581494704988</v>
      </c>
      <c r="H22" s="413">
        <v>111480</v>
      </c>
      <c r="I22" s="725">
        <v>442.14822579632403</v>
      </c>
      <c r="J22" s="725">
        <v>48.861295741875303</v>
      </c>
      <c r="K22" s="725">
        <v>8.7100000000000009</v>
      </c>
      <c r="L22" s="725">
        <v>392.28732014154878</v>
      </c>
      <c r="M22" s="413">
        <v>89580</v>
      </c>
      <c r="N22" s="725">
        <v>581.57446341054981</v>
      </c>
      <c r="O22" s="415">
        <v>119990</v>
      </c>
      <c r="P22" s="692">
        <v>434.20006117278393</v>
      </c>
      <c r="Q22" s="416">
        <v>89580</v>
      </c>
      <c r="R22" s="693">
        <v>581.57446341054981</v>
      </c>
      <c r="S22" s="416">
        <v>119990</v>
      </c>
      <c r="T22" s="509">
        <v>434.20006117278393</v>
      </c>
      <c r="U22" s="397"/>
      <c r="V22" s="454"/>
      <c r="W22" s="454"/>
      <c r="X22" s="670"/>
      <c r="Y22" s="670"/>
    </row>
    <row r="23" spans="2:28" ht="14.25" customHeight="1" x14ac:dyDescent="0.3">
      <c r="B23" s="412" t="s">
        <v>8</v>
      </c>
      <c r="C23" s="413">
        <v>46900</v>
      </c>
      <c r="D23" s="725">
        <v>705.354282759797</v>
      </c>
      <c r="E23" s="725">
        <v>57.759050147115268</v>
      </c>
      <c r="F23" s="725">
        <v>0</v>
      </c>
      <c r="G23" s="725">
        <v>646.22897957443183</v>
      </c>
      <c r="H23" s="413">
        <v>64110</v>
      </c>
      <c r="I23" s="725">
        <v>515.98787421226677</v>
      </c>
      <c r="J23" s="725">
        <v>42.26416310912834</v>
      </c>
      <c r="K23" s="725">
        <v>0</v>
      </c>
      <c r="L23" s="725">
        <v>472.72422640232111</v>
      </c>
      <c r="M23" s="413">
        <v>49360</v>
      </c>
      <c r="N23" s="725">
        <v>693.06625539415302</v>
      </c>
      <c r="O23" s="415">
        <v>67080</v>
      </c>
      <c r="P23" s="692">
        <v>509.95198688133576</v>
      </c>
      <c r="Q23" s="416">
        <v>49360</v>
      </c>
      <c r="R23" s="693">
        <v>693.06625539415302</v>
      </c>
      <c r="S23" s="416">
        <v>67080</v>
      </c>
      <c r="T23" s="509">
        <v>509.95198688133576</v>
      </c>
      <c r="U23" s="397"/>
      <c r="V23" s="454"/>
      <c r="W23" s="454"/>
      <c r="X23" s="670"/>
      <c r="Y23" s="670"/>
    </row>
    <row r="24" spans="2:28" ht="14.25" customHeight="1" x14ac:dyDescent="0.3">
      <c r="B24" s="412" t="s">
        <v>9</v>
      </c>
      <c r="C24" s="413">
        <v>35900</v>
      </c>
      <c r="D24" s="725">
        <v>672.60424739568828</v>
      </c>
      <c r="E24" s="725">
        <v>148.81576291014426</v>
      </c>
      <c r="F24" s="725">
        <v>86.34</v>
      </c>
      <c r="G24" s="725">
        <v>522.42580274079444</v>
      </c>
      <c r="H24" s="413">
        <v>48980</v>
      </c>
      <c r="I24" s="725">
        <v>492.99304309658453</v>
      </c>
      <c r="J24" s="725">
        <v>109.07771302288549</v>
      </c>
      <c r="K24" s="725">
        <v>75.3</v>
      </c>
      <c r="L24" s="725">
        <v>382.91646783577977</v>
      </c>
      <c r="M24" s="413">
        <v>41450</v>
      </c>
      <c r="N24" s="725">
        <v>639.66124900480111</v>
      </c>
      <c r="O24" s="415">
        <v>55740</v>
      </c>
      <c r="P24" s="692">
        <v>475.6484879090126</v>
      </c>
      <c r="Q24" s="416">
        <v>41450</v>
      </c>
      <c r="R24" s="693">
        <v>639.66124900480111</v>
      </c>
      <c r="S24" s="416">
        <v>55740</v>
      </c>
      <c r="T24" s="509">
        <v>475.6484879090126</v>
      </c>
      <c r="U24" s="397"/>
      <c r="V24" s="454"/>
      <c r="W24" s="454"/>
      <c r="X24" s="670"/>
      <c r="Y24" s="670"/>
    </row>
    <row r="25" spans="2:28" ht="14.25" customHeight="1" x14ac:dyDescent="0.3">
      <c r="B25" s="412" t="s">
        <v>10</v>
      </c>
      <c r="C25" s="413">
        <v>20510</v>
      </c>
      <c r="D25" s="725">
        <v>725.90405684754523</v>
      </c>
      <c r="E25" s="725">
        <v>170.41825410755206</v>
      </c>
      <c r="F25" s="725">
        <v>77.2</v>
      </c>
      <c r="G25" s="725">
        <v>554.09484179220908</v>
      </c>
      <c r="H25" s="413">
        <v>28560</v>
      </c>
      <c r="I25" s="725">
        <v>521.16615565046914</v>
      </c>
      <c r="J25" s="725">
        <v>122.35546864934884</v>
      </c>
      <c r="K25" s="725">
        <v>77.107349999999997</v>
      </c>
      <c r="L25" s="725">
        <v>397.81191572258786</v>
      </c>
      <c r="M25" s="413">
        <v>24270</v>
      </c>
      <c r="N25" s="725">
        <v>698.14811374407589</v>
      </c>
      <c r="O25" s="415">
        <v>33540</v>
      </c>
      <c r="P25" s="692">
        <v>505.04191621943949</v>
      </c>
      <c r="Q25" s="416">
        <v>24270</v>
      </c>
      <c r="R25" s="693">
        <v>698.14811374407589</v>
      </c>
      <c r="S25" s="416">
        <v>33540</v>
      </c>
      <c r="T25" s="509">
        <v>505.04191621943949</v>
      </c>
      <c r="U25" s="397"/>
      <c r="V25" s="454"/>
      <c r="W25" s="454"/>
      <c r="X25" s="670"/>
      <c r="Y25" s="670"/>
    </row>
    <row r="26" spans="2:28" ht="14.25" customHeight="1" x14ac:dyDescent="0.3">
      <c r="B26" s="412" t="s">
        <v>11</v>
      </c>
      <c r="C26" s="413">
        <v>15840</v>
      </c>
      <c r="D26" s="725">
        <v>803.33243149387556</v>
      </c>
      <c r="E26" s="725">
        <v>62.974807425179947</v>
      </c>
      <c r="F26" s="725">
        <v>0</v>
      </c>
      <c r="G26" s="725">
        <v>739.02664793534541</v>
      </c>
      <c r="H26" s="413">
        <v>21090</v>
      </c>
      <c r="I26" s="725">
        <v>603.39628663568237</v>
      </c>
      <c r="J26" s="725">
        <v>47.303217025514556</v>
      </c>
      <c r="K26" s="725">
        <v>0</v>
      </c>
      <c r="L26" s="725">
        <v>555.09331828227266</v>
      </c>
      <c r="M26" s="413">
        <v>17210</v>
      </c>
      <c r="N26" s="725">
        <v>774.52750857209276</v>
      </c>
      <c r="O26" s="415">
        <v>22660</v>
      </c>
      <c r="P26" s="692">
        <v>588.07911790662786</v>
      </c>
      <c r="Q26" s="416">
        <v>17210</v>
      </c>
      <c r="R26" s="693">
        <v>774.52750857209276</v>
      </c>
      <c r="S26" s="416">
        <v>22660</v>
      </c>
      <c r="T26" s="509">
        <v>588.07911790662786</v>
      </c>
      <c r="U26" s="397"/>
      <c r="V26" s="454"/>
      <c r="W26" s="454"/>
      <c r="X26" s="670"/>
      <c r="Y26" s="670"/>
    </row>
    <row r="27" spans="2:28" ht="14.25" customHeight="1" thickBot="1" x14ac:dyDescent="0.35">
      <c r="B27" s="516" t="s">
        <v>12</v>
      </c>
      <c r="C27" s="413">
        <v>6800</v>
      </c>
      <c r="D27" s="725">
        <v>978.88216438759002</v>
      </c>
      <c r="E27" s="725">
        <v>185.43590207322453</v>
      </c>
      <c r="F27" s="725">
        <v>93.95</v>
      </c>
      <c r="G27" s="725">
        <v>792.01676665196294</v>
      </c>
      <c r="H27" s="413">
        <v>9750</v>
      </c>
      <c r="I27" s="725">
        <v>682.82287414093753</v>
      </c>
      <c r="J27" s="725">
        <v>129.38708790645194</v>
      </c>
      <c r="K27" s="725">
        <v>79.849999999999994</v>
      </c>
      <c r="L27" s="725">
        <v>552.43854527643862</v>
      </c>
      <c r="M27" s="413">
        <v>7460</v>
      </c>
      <c r="N27" s="725">
        <v>956.15213701568575</v>
      </c>
      <c r="O27" s="415">
        <v>10640</v>
      </c>
      <c r="P27" s="692">
        <v>670.55960413728258</v>
      </c>
      <c r="Q27" s="416">
        <v>7460</v>
      </c>
      <c r="R27" s="693">
        <v>956.15213701568575</v>
      </c>
      <c r="S27" s="416">
        <v>10640</v>
      </c>
      <c r="T27" s="509">
        <v>670.55960413728258</v>
      </c>
      <c r="U27" s="397"/>
      <c r="V27" s="454"/>
      <c r="W27" s="454"/>
      <c r="X27" s="670"/>
      <c r="Y27" s="670"/>
    </row>
    <row r="28" spans="2:28" ht="15" thickBot="1" x14ac:dyDescent="0.35">
      <c r="B28" s="418" t="s">
        <v>1</v>
      </c>
      <c r="C28" s="419">
        <v>1144510</v>
      </c>
      <c r="D28" s="726">
        <v>826.72887435966209</v>
      </c>
      <c r="E28" s="726">
        <v>159.63972884536915</v>
      </c>
      <c r="F28" s="726">
        <v>71.290000000000006</v>
      </c>
      <c r="G28" s="726">
        <v>665.69349863216939</v>
      </c>
      <c r="H28" s="419">
        <v>1599260</v>
      </c>
      <c r="I28" s="726">
        <v>591.64841923337144</v>
      </c>
      <c r="J28" s="726">
        <v>114.249496498635</v>
      </c>
      <c r="K28" s="726">
        <v>64.107500000000002</v>
      </c>
      <c r="L28" s="726">
        <v>476.40010915497277</v>
      </c>
      <c r="M28" s="421">
        <v>1282900</v>
      </c>
      <c r="N28" s="726">
        <v>801.7778595915504</v>
      </c>
      <c r="O28" s="421">
        <v>1777440</v>
      </c>
      <c r="P28" s="625">
        <v>578.70765702358449</v>
      </c>
      <c r="Q28" s="419">
        <v>1282900</v>
      </c>
      <c r="R28" s="726">
        <v>801.7778595915504</v>
      </c>
      <c r="S28" s="419">
        <v>1777440</v>
      </c>
      <c r="T28" s="625">
        <v>578.70765702358449</v>
      </c>
      <c r="U28" s="397"/>
      <c r="V28" s="454"/>
      <c r="W28" s="454"/>
      <c r="X28" s="670"/>
      <c r="Y28" s="670"/>
    </row>
    <row r="29" spans="2:28" ht="13.8" x14ac:dyDescent="0.25">
      <c r="B29" s="450" t="s">
        <v>708</v>
      </c>
      <c r="C29" s="424"/>
      <c r="D29" s="424"/>
      <c r="E29" s="424"/>
      <c r="F29" s="424"/>
      <c r="G29" s="424"/>
      <c r="X29" s="398"/>
      <c r="Y29" s="398"/>
      <c r="Z29" s="398"/>
      <c r="AA29" s="398"/>
      <c r="AB29" s="398"/>
    </row>
    <row r="30" spans="2:28" ht="6" customHeight="1" x14ac:dyDescent="0.25">
      <c r="B30" s="423"/>
      <c r="C30" s="424"/>
      <c r="D30" s="424"/>
      <c r="E30" s="424"/>
      <c r="F30" s="424"/>
      <c r="G30" s="424"/>
      <c r="X30" s="398"/>
      <c r="Y30" s="398"/>
      <c r="Z30" s="398"/>
      <c r="AA30" s="398"/>
      <c r="AB30" s="398"/>
    </row>
    <row r="31" spans="2:28" ht="14.25" customHeight="1" x14ac:dyDescent="0.3">
      <c r="B31" s="584" t="s">
        <v>554</v>
      </c>
      <c r="C31" s="691"/>
      <c r="D31" s="691"/>
      <c r="E31" s="691"/>
      <c r="F31" s="691"/>
      <c r="G31" s="691"/>
      <c r="H31" s="585"/>
      <c r="I31" s="585"/>
      <c r="J31" s="585"/>
      <c r="K31" s="585"/>
      <c r="L31" s="585"/>
      <c r="M31" s="585"/>
      <c r="N31" s="585"/>
      <c r="O31" s="585"/>
      <c r="P31" s="585"/>
      <c r="Q31" s="585"/>
      <c r="R31" s="585"/>
      <c r="S31" s="585"/>
      <c r="T31" s="586"/>
      <c r="U31" s="397"/>
      <c r="V31" s="454"/>
      <c r="W31" s="454"/>
      <c r="X31" s="670"/>
      <c r="Y31" s="670"/>
    </row>
    <row r="32" spans="2:28" ht="14.25" customHeight="1" x14ac:dyDescent="0.3">
      <c r="B32" s="405"/>
      <c r="C32" s="769" t="s">
        <v>551</v>
      </c>
      <c r="D32" s="778"/>
      <c r="E32" s="778"/>
      <c r="F32" s="778"/>
      <c r="G32" s="778"/>
      <c r="H32" s="778"/>
      <c r="I32" s="778"/>
      <c r="J32" s="778"/>
      <c r="K32" s="778"/>
      <c r="L32" s="778"/>
      <c r="M32" s="771" t="s">
        <v>494</v>
      </c>
      <c r="N32" s="782"/>
      <c r="O32" s="782"/>
      <c r="P32" s="772"/>
      <c r="Q32" s="769" t="s">
        <v>495</v>
      </c>
      <c r="R32" s="778"/>
      <c r="S32" s="778"/>
      <c r="T32" s="770"/>
      <c r="U32" s="397"/>
      <c r="V32" s="454"/>
      <c r="W32" s="454"/>
      <c r="X32" s="670"/>
      <c r="Y32" s="670"/>
    </row>
    <row r="33" spans="2:25" ht="45" customHeight="1" x14ac:dyDescent="0.3">
      <c r="B33" s="406" t="s">
        <v>484</v>
      </c>
      <c r="C33" s="649" t="s">
        <v>172</v>
      </c>
      <c r="D33" s="649" t="s">
        <v>599</v>
      </c>
      <c r="E33" s="649" t="s">
        <v>601</v>
      </c>
      <c r="F33" s="649" t="s">
        <v>604</v>
      </c>
      <c r="G33" s="649" t="s">
        <v>593</v>
      </c>
      <c r="H33" s="720" t="s">
        <v>573</v>
      </c>
      <c r="I33" s="649" t="s">
        <v>594</v>
      </c>
      <c r="J33" s="649" t="s">
        <v>595</v>
      </c>
      <c r="K33" s="649" t="s">
        <v>607</v>
      </c>
      <c r="L33" s="649" t="s">
        <v>600</v>
      </c>
      <c r="M33" s="720" t="s">
        <v>172</v>
      </c>
      <c r="N33" s="649" t="s">
        <v>599</v>
      </c>
      <c r="O33" s="649" t="s">
        <v>17</v>
      </c>
      <c r="P33" s="649" t="s">
        <v>594</v>
      </c>
      <c r="Q33" s="650" t="s">
        <v>172</v>
      </c>
      <c r="R33" s="650" t="s">
        <v>599</v>
      </c>
      <c r="S33" s="650" t="s">
        <v>17</v>
      </c>
      <c r="T33" s="648" t="s">
        <v>594</v>
      </c>
      <c r="U33" s="397"/>
      <c r="V33" s="454"/>
      <c r="W33" s="454"/>
      <c r="X33" s="670"/>
      <c r="Y33" s="670"/>
    </row>
    <row r="34" spans="2:25" ht="6" customHeight="1" x14ac:dyDescent="0.3">
      <c r="B34" s="410" t="s">
        <v>22</v>
      </c>
      <c r="C34" s="413"/>
      <c r="D34" s="725"/>
      <c r="E34" s="725"/>
      <c r="F34" s="725"/>
      <c r="G34" s="725"/>
      <c r="H34" s="413"/>
      <c r="I34" s="725"/>
      <c r="J34" s="725"/>
      <c r="K34" s="725"/>
      <c r="L34" s="725"/>
      <c r="M34" s="413"/>
      <c r="N34" s="725"/>
      <c r="O34" s="415"/>
      <c r="P34" s="692"/>
      <c r="Q34" s="416"/>
      <c r="R34" s="693"/>
      <c r="S34" s="416"/>
      <c r="T34" s="509"/>
      <c r="U34" s="397"/>
      <c r="V34" s="454"/>
      <c r="W34" s="454"/>
      <c r="X34" s="670"/>
      <c r="Y34" s="670"/>
    </row>
    <row r="35" spans="2:25" ht="14.25" customHeight="1" x14ac:dyDescent="0.3">
      <c r="B35" s="412" t="s">
        <v>23</v>
      </c>
      <c r="C35" s="413" t="s">
        <v>727</v>
      </c>
      <c r="D35" s="725" t="s">
        <v>727</v>
      </c>
      <c r="E35" s="725" t="s">
        <v>727</v>
      </c>
      <c r="F35" s="725" t="s">
        <v>727</v>
      </c>
      <c r="G35" s="725" t="s">
        <v>727</v>
      </c>
      <c r="H35" s="413" t="s">
        <v>727</v>
      </c>
      <c r="I35" s="725" t="s">
        <v>727</v>
      </c>
      <c r="J35" s="725" t="s">
        <v>727</v>
      </c>
      <c r="K35" s="725" t="s">
        <v>727</v>
      </c>
      <c r="L35" s="725" t="s">
        <v>727</v>
      </c>
      <c r="M35" s="413">
        <v>17430</v>
      </c>
      <c r="N35" s="725">
        <v>219.35554140127388</v>
      </c>
      <c r="O35" s="415">
        <v>19030</v>
      </c>
      <c r="P35" s="692">
        <v>200.8980767411301</v>
      </c>
      <c r="Q35" s="416">
        <v>17430</v>
      </c>
      <c r="R35" s="693">
        <v>219.35554140127388</v>
      </c>
      <c r="S35" s="416">
        <v>19030</v>
      </c>
      <c r="T35" s="509">
        <v>200.8980767411301</v>
      </c>
      <c r="U35" s="397"/>
      <c r="V35" s="454"/>
      <c r="W35" s="454"/>
      <c r="X35" s="670"/>
      <c r="Y35" s="670"/>
    </row>
    <row r="36" spans="2:25" ht="14.25" customHeight="1" x14ac:dyDescent="0.3">
      <c r="B36" s="412" t="s">
        <v>24</v>
      </c>
      <c r="C36" s="413">
        <v>284440</v>
      </c>
      <c r="D36" s="725">
        <v>700.48395378352154</v>
      </c>
      <c r="E36" s="725">
        <v>121.07990521860191</v>
      </c>
      <c r="F36" s="725">
        <v>38.35</v>
      </c>
      <c r="G36" s="725">
        <v>577.9829709538609</v>
      </c>
      <c r="H36" s="413">
        <v>404850</v>
      </c>
      <c r="I36" s="725">
        <v>492.15143606983361</v>
      </c>
      <c r="J36" s="725">
        <v>85.078984198761006</v>
      </c>
      <c r="K36" s="725">
        <v>38.582300000000004</v>
      </c>
      <c r="L36" s="725">
        <v>406.07399487289052</v>
      </c>
      <c r="M36" s="413">
        <v>333210</v>
      </c>
      <c r="N36" s="725">
        <v>680.57635000570224</v>
      </c>
      <c r="O36" s="415">
        <v>469310</v>
      </c>
      <c r="P36" s="692">
        <v>483.21094258129546</v>
      </c>
      <c r="Q36" s="416">
        <v>333210</v>
      </c>
      <c r="R36" s="693">
        <v>680.57635000570224</v>
      </c>
      <c r="S36" s="416">
        <v>469310</v>
      </c>
      <c r="T36" s="509">
        <v>483.21094258129546</v>
      </c>
      <c r="U36" s="397"/>
      <c r="V36" s="454"/>
      <c r="W36" s="454"/>
      <c r="X36" s="670"/>
      <c r="Y36" s="670"/>
    </row>
    <row r="37" spans="2:25" ht="14.25" customHeight="1" x14ac:dyDescent="0.3">
      <c r="B37" s="412" t="s">
        <v>25</v>
      </c>
      <c r="C37" s="413">
        <v>719090</v>
      </c>
      <c r="D37" s="725">
        <v>844.12724656545561</v>
      </c>
      <c r="E37" s="725">
        <v>135.11636931904306</v>
      </c>
      <c r="F37" s="725">
        <v>59.83</v>
      </c>
      <c r="G37" s="725">
        <v>707.64350649639618</v>
      </c>
      <c r="H37" s="413">
        <v>984040</v>
      </c>
      <c r="I37" s="725">
        <v>616.85524758240547</v>
      </c>
      <c r="J37" s="725">
        <v>98.736534463170045</v>
      </c>
      <c r="K37" s="725">
        <v>54.343350000000001</v>
      </c>
      <c r="L37" s="725">
        <v>517.11947009652079</v>
      </c>
      <c r="M37" s="413">
        <v>756800</v>
      </c>
      <c r="N37" s="725">
        <v>834.30604376597182</v>
      </c>
      <c r="O37" s="415">
        <v>1032570</v>
      </c>
      <c r="P37" s="692">
        <v>611.50316280331015</v>
      </c>
      <c r="Q37" s="416">
        <v>756800</v>
      </c>
      <c r="R37" s="693">
        <v>834.30604376597182</v>
      </c>
      <c r="S37" s="416">
        <v>1032570</v>
      </c>
      <c r="T37" s="509">
        <v>611.50316280331015</v>
      </c>
      <c r="U37" s="397"/>
      <c r="V37" s="454"/>
      <c r="W37" s="454"/>
      <c r="X37" s="670"/>
      <c r="Y37" s="670"/>
    </row>
    <row r="38" spans="2:25" ht="14.25" customHeight="1" x14ac:dyDescent="0.3">
      <c r="B38" s="412" t="s">
        <v>29</v>
      </c>
      <c r="C38" s="413">
        <v>96290</v>
      </c>
      <c r="D38" s="725">
        <v>992.79746349569018</v>
      </c>
      <c r="E38" s="725">
        <v>351.23432661750962</v>
      </c>
      <c r="F38" s="725">
        <v>251.435</v>
      </c>
      <c r="G38" s="725">
        <v>640.03220947138857</v>
      </c>
      <c r="H38" s="413">
        <v>147810</v>
      </c>
      <c r="I38" s="725">
        <v>646.76428091088678</v>
      </c>
      <c r="J38" s="725">
        <v>228.82619857724674</v>
      </c>
      <c r="K38" s="725">
        <v>183.91</v>
      </c>
      <c r="L38" s="725">
        <v>416.94076362744568</v>
      </c>
      <c r="M38" s="413">
        <v>118560</v>
      </c>
      <c r="N38" s="725">
        <v>948.2085418705085</v>
      </c>
      <c r="O38" s="415">
        <v>178460</v>
      </c>
      <c r="P38" s="692">
        <v>629.94562602263818</v>
      </c>
      <c r="Q38" s="416">
        <v>118560</v>
      </c>
      <c r="R38" s="693">
        <v>948.2085418705085</v>
      </c>
      <c r="S38" s="416">
        <v>178460</v>
      </c>
      <c r="T38" s="509">
        <v>629.94562602263818</v>
      </c>
      <c r="U38" s="397"/>
      <c r="V38" s="454"/>
      <c r="W38" s="454"/>
      <c r="X38" s="670"/>
      <c r="Y38" s="670"/>
    </row>
    <row r="39" spans="2:25" ht="14.25" customHeight="1" thickBot="1" x14ac:dyDescent="0.35">
      <c r="B39" s="412" t="s">
        <v>30</v>
      </c>
      <c r="C39" s="413">
        <v>44690</v>
      </c>
      <c r="D39" s="725">
        <v>992.49715382205522</v>
      </c>
      <c r="E39" s="725">
        <v>386.85942490153957</v>
      </c>
      <c r="F39" s="725">
        <v>284.58500000000004</v>
      </c>
      <c r="G39" s="725">
        <v>604.24044105800215</v>
      </c>
      <c r="H39" s="413">
        <v>62570</v>
      </c>
      <c r="I39" s="725">
        <v>708.80378080746732</v>
      </c>
      <c r="J39" s="725">
        <v>276.3043695201867</v>
      </c>
      <c r="K39" s="725">
        <v>224.59</v>
      </c>
      <c r="L39" s="725">
        <v>431.50151299267969</v>
      </c>
      <c r="M39" s="413">
        <v>56910</v>
      </c>
      <c r="N39" s="725">
        <v>952.13793983799837</v>
      </c>
      <c r="O39" s="415">
        <v>78080</v>
      </c>
      <c r="P39" s="692">
        <v>693.93996695823671</v>
      </c>
      <c r="Q39" s="416">
        <v>56910</v>
      </c>
      <c r="R39" s="693">
        <v>952.13793983799837</v>
      </c>
      <c r="S39" s="416">
        <v>78080</v>
      </c>
      <c r="T39" s="509">
        <v>693.93996695823671</v>
      </c>
      <c r="U39" s="397"/>
      <c r="V39" s="454"/>
      <c r="W39" s="454"/>
      <c r="X39" s="670"/>
      <c r="Y39" s="670"/>
    </row>
    <row r="40" spans="2:25" ht="15" thickBot="1" x14ac:dyDescent="0.35">
      <c r="B40" s="418" t="s">
        <v>1</v>
      </c>
      <c r="C40" s="419">
        <v>1144510</v>
      </c>
      <c r="D40" s="726">
        <v>826.72887435966209</v>
      </c>
      <c r="E40" s="726">
        <v>159.63972884536915</v>
      </c>
      <c r="F40" s="726">
        <v>71.290000000000006</v>
      </c>
      <c r="G40" s="726">
        <v>665.69349863216939</v>
      </c>
      <c r="H40" s="419">
        <v>1599260</v>
      </c>
      <c r="I40" s="726">
        <v>591.64841923337144</v>
      </c>
      <c r="J40" s="726">
        <v>114.249496498635</v>
      </c>
      <c r="K40" s="726">
        <v>64.107500000000002</v>
      </c>
      <c r="L40" s="726">
        <v>476.40010915497277</v>
      </c>
      <c r="M40" s="421">
        <v>1282900</v>
      </c>
      <c r="N40" s="726">
        <v>801.7778595915504</v>
      </c>
      <c r="O40" s="421">
        <v>1777440</v>
      </c>
      <c r="P40" s="625">
        <v>578.70765702358449</v>
      </c>
      <c r="Q40" s="419">
        <v>1282900</v>
      </c>
      <c r="R40" s="726">
        <v>801.7778595915504</v>
      </c>
      <c r="S40" s="419">
        <v>1777440</v>
      </c>
      <c r="T40" s="625">
        <v>578.70765702358449</v>
      </c>
      <c r="U40" s="397"/>
      <c r="V40" s="454"/>
      <c r="W40" s="454"/>
      <c r="X40" s="670"/>
      <c r="Y40" s="670"/>
    </row>
    <row r="41" spans="2:25" ht="14.25" customHeight="1" x14ac:dyDescent="0.3">
      <c r="B41" s="423"/>
      <c r="C41" s="413"/>
      <c r="D41" s="725"/>
      <c r="E41" s="725"/>
      <c r="F41" s="725"/>
      <c r="G41" s="725"/>
      <c r="H41" s="413"/>
      <c r="I41" s="725"/>
      <c r="J41" s="725"/>
      <c r="K41" s="725"/>
      <c r="L41" s="725"/>
      <c r="M41" s="413"/>
      <c r="N41" s="725"/>
      <c r="O41" s="415"/>
      <c r="P41" s="692"/>
      <c r="Q41" s="416"/>
      <c r="R41" s="693"/>
      <c r="S41" s="416"/>
      <c r="T41" s="509"/>
      <c r="U41" s="397"/>
      <c r="V41" s="454"/>
      <c r="W41" s="454"/>
      <c r="X41" s="670"/>
      <c r="Y41" s="670"/>
    </row>
    <row r="42" spans="2:25" ht="14.25" customHeight="1" x14ac:dyDescent="0.3">
      <c r="B42" s="584" t="s">
        <v>563</v>
      </c>
      <c r="C42" s="691"/>
      <c r="D42" s="691"/>
      <c r="E42" s="691"/>
      <c r="F42" s="691"/>
      <c r="G42" s="691"/>
      <c r="H42" s="585"/>
      <c r="I42" s="585"/>
      <c r="J42" s="585"/>
      <c r="K42" s="585"/>
      <c r="L42" s="585"/>
      <c r="M42" s="585"/>
      <c r="N42" s="585"/>
      <c r="O42" s="585"/>
      <c r="P42" s="585"/>
      <c r="Q42" s="585"/>
      <c r="R42" s="585"/>
      <c r="S42" s="585"/>
      <c r="T42" s="586"/>
      <c r="U42" s="397"/>
      <c r="V42" s="454"/>
      <c r="W42" s="454"/>
      <c r="X42" s="670"/>
      <c r="Y42" s="670"/>
    </row>
    <row r="43" spans="2:25" ht="14.25" customHeight="1" x14ac:dyDescent="0.3">
      <c r="B43" s="405"/>
      <c r="C43" s="769" t="s">
        <v>551</v>
      </c>
      <c r="D43" s="778"/>
      <c r="E43" s="778"/>
      <c r="F43" s="778"/>
      <c r="G43" s="778"/>
      <c r="H43" s="778"/>
      <c r="I43" s="778"/>
      <c r="J43" s="778"/>
      <c r="K43" s="778"/>
      <c r="L43" s="778"/>
      <c r="M43" s="771" t="s">
        <v>494</v>
      </c>
      <c r="N43" s="782"/>
      <c r="O43" s="782"/>
      <c r="P43" s="772"/>
      <c r="Q43" s="769" t="s">
        <v>495</v>
      </c>
      <c r="R43" s="778"/>
      <c r="S43" s="778"/>
      <c r="T43" s="770"/>
      <c r="U43" s="397"/>
      <c r="V43" s="454"/>
      <c r="W43" s="454"/>
      <c r="X43" s="670"/>
      <c r="Y43" s="670"/>
    </row>
    <row r="44" spans="2:25" ht="45" customHeight="1" x14ac:dyDescent="0.3">
      <c r="B44" s="406" t="s">
        <v>500</v>
      </c>
      <c r="C44" s="649" t="s">
        <v>172</v>
      </c>
      <c r="D44" s="649" t="s">
        <v>599</v>
      </c>
      <c r="E44" s="649" t="s">
        <v>601</v>
      </c>
      <c r="F44" s="649" t="s">
        <v>604</v>
      </c>
      <c r="G44" s="649" t="s">
        <v>593</v>
      </c>
      <c r="H44" s="720" t="s">
        <v>573</v>
      </c>
      <c r="I44" s="649" t="s">
        <v>594</v>
      </c>
      <c r="J44" s="649" t="s">
        <v>595</v>
      </c>
      <c r="K44" s="649" t="s">
        <v>607</v>
      </c>
      <c r="L44" s="649" t="s">
        <v>600</v>
      </c>
      <c r="M44" s="720" t="s">
        <v>172</v>
      </c>
      <c r="N44" s="649" t="s">
        <v>599</v>
      </c>
      <c r="O44" s="649" t="s">
        <v>17</v>
      </c>
      <c r="P44" s="649" t="s">
        <v>594</v>
      </c>
      <c r="Q44" s="650" t="s">
        <v>172</v>
      </c>
      <c r="R44" s="650" t="s">
        <v>599</v>
      </c>
      <c r="S44" s="650" t="s">
        <v>17</v>
      </c>
      <c r="T44" s="648" t="s">
        <v>594</v>
      </c>
      <c r="U44" s="397"/>
      <c r="V44" s="454"/>
      <c r="W44" s="454"/>
      <c r="X44" s="670"/>
      <c r="Y44" s="670"/>
    </row>
    <row r="45" spans="2:25" ht="6" customHeight="1" x14ac:dyDescent="0.3">
      <c r="B45" s="410" t="s">
        <v>22</v>
      </c>
      <c r="C45" s="413"/>
      <c r="D45" s="725"/>
      <c r="E45" s="725"/>
      <c r="F45" s="725"/>
      <c r="G45" s="725"/>
      <c r="H45" s="413"/>
      <c r="I45" s="725"/>
      <c r="J45" s="725"/>
      <c r="K45" s="725"/>
      <c r="L45" s="725"/>
      <c r="M45" s="413"/>
      <c r="N45" s="725"/>
      <c r="O45" s="415"/>
      <c r="P45" s="692"/>
      <c r="Q45" s="416"/>
      <c r="R45" s="693"/>
      <c r="S45" s="416"/>
      <c r="T45" s="509"/>
      <c r="U45" s="397"/>
      <c r="V45" s="454"/>
      <c r="W45" s="454"/>
      <c r="X45" s="670"/>
      <c r="Y45" s="670"/>
    </row>
    <row r="46" spans="2:25" ht="14.25" customHeight="1" x14ac:dyDescent="0.3">
      <c r="B46" s="412" t="s">
        <v>23</v>
      </c>
      <c r="C46" s="413" t="s">
        <v>727</v>
      </c>
      <c r="D46" s="725" t="s">
        <v>727</v>
      </c>
      <c r="E46" s="725" t="s">
        <v>727</v>
      </c>
      <c r="F46" s="725" t="s">
        <v>727</v>
      </c>
      <c r="G46" s="725" t="s">
        <v>727</v>
      </c>
      <c r="H46" s="413" t="s">
        <v>727</v>
      </c>
      <c r="I46" s="725" t="s">
        <v>727</v>
      </c>
      <c r="J46" s="725" t="s">
        <v>727</v>
      </c>
      <c r="K46" s="725" t="s">
        <v>727</v>
      </c>
      <c r="L46" s="725" t="s">
        <v>727</v>
      </c>
      <c r="M46" s="413">
        <v>17430</v>
      </c>
      <c r="N46" s="725">
        <v>219.35554140127388</v>
      </c>
      <c r="O46" s="415">
        <v>19030</v>
      </c>
      <c r="P46" s="692">
        <v>200.8980767411301</v>
      </c>
      <c r="Q46" s="416">
        <v>17430</v>
      </c>
      <c r="R46" s="693">
        <v>219.35554140127388</v>
      </c>
      <c r="S46" s="416">
        <v>19030</v>
      </c>
      <c r="T46" s="509">
        <v>200.8980767411301</v>
      </c>
      <c r="U46" s="397"/>
      <c r="V46" s="454"/>
      <c r="W46" s="454"/>
      <c r="X46" s="670"/>
      <c r="Y46" s="670"/>
    </row>
    <row r="47" spans="2:25" ht="14.25" customHeight="1" x14ac:dyDescent="0.3">
      <c r="B47" s="412" t="s">
        <v>562</v>
      </c>
      <c r="C47" s="413">
        <v>59560</v>
      </c>
      <c r="D47" s="725">
        <v>772.37529073965243</v>
      </c>
      <c r="E47" s="725">
        <v>147.96338611367645</v>
      </c>
      <c r="F47" s="725">
        <v>54.15</v>
      </c>
      <c r="G47" s="725">
        <v>622.93429569305681</v>
      </c>
      <c r="H47" s="413">
        <v>88210</v>
      </c>
      <c r="I47" s="725">
        <v>521.44534168461632</v>
      </c>
      <c r="J47" s="725">
        <v>99.896566469787999</v>
      </c>
      <c r="K47" s="725">
        <v>49.04</v>
      </c>
      <c r="L47" s="725">
        <v>420.55117025960777</v>
      </c>
      <c r="M47" s="413">
        <v>72150</v>
      </c>
      <c r="N47" s="725">
        <v>753.26404665539314</v>
      </c>
      <c r="O47" s="415">
        <v>106080</v>
      </c>
      <c r="P47" s="692">
        <v>512.27039798650128</v>
      </c>
      <c r="Q47" s="416">
        <v>72150</v>
      </c>
      <c r="R47" s="693">
        <v>753.26404665539314</v>
      </c>
      <c r="S47" s="416">
        <v>106080</v>
      </c>
      <c r="T47" s="509">
        <v>512.27039798650128</v>
      </c>
      <c r="U47" s="397"/>
      <c r="V47" s="454"/>
      <c r="W47" s="454"/>
      <c r="X47" s="670"/>
      <c r="Y47" s="670"/>
    </row>
    <row r="48" spans="2:25" ht="14.25" customHeight="1" x14ac:dyDescent="0.3">
      <c r="B48" s="412" t="s">
        <v>24</v>
      </c>
      <c r="C48" s="413">
        <v>224890</v>
      </c>
      <c r="D48" s="725">
        <v>681.4457234902552</v>
      </c>
      <c r="E48" s="725">
        <v>113.9606343573941</v>
      </c>
      <c r="F48" s="725">
        <v>34.43</v>
      </c>
      <c r="G48" s="725">
        <v>566.07898212006808</v>
      </c>
      <c r="H48" s="413">
        <v>316640</v>
      </c>
      <c r="I48" s="725">
        <v>483.99064862713885</v>
      </c>
      <c r="J48" s="725">
        <v>80.951055990121219</v>
      </c>
      <c r="K48" s="725">
        <v>35.839300000000001</v>
      </c>
      <c r="L48" s="725">
        <v>402.04089827405426</v>
      </c>
      <c r="M48" s="413">
        <v>261060</v>
      </c>
      <c r="N48" s="725">
        <v>660.48852895886</v>
      </c>
      <c r="O48" s="415">
        <v>363220</v>
      </c>
      <c r="P48" s="692">
        <v>474.72375078120052</v>
      </c>
      <c r="Q48" s="416">
        <v>261060</v>
      </c>
      <c r="R48" s="693">
        <v>660.48852895886</v>
      </c>
      <c r="S48" s="416">
        <v>363220</v>
      </c>
      <c r="T48" s="509">
        <v>474.72375078120052</v>
      </c>
      <c r="U48" s="397"/>
      <c r="V48" s="454"/>
      <c r="W48" s="454"/>
      <c r="X48" s="670"/>
      <c r="Y48" s="670"/>
    </row>
    <row r="49" spans="1:28" ht="14.25" customHeight="1" x14ac:dyDescent="0.3">
      <c r="B49" s="412" t="s">
        <v>25</v>
      </c>
      <c r="C49" s="413">
        <v>144390</v>
      </c>
      <c r="D49" s="725">
        <v>1085.1252251272638</v>
      </c>
      <c r="E49" s="725">
        <v>385.82240738303841</v>
      </c>
      <c r="F49" s="725">
        <v>305.77999999999997</v>
      </c>
      <c r="G49" s="725">
        <v>697.58148935138695</v>
      </c>
      <c r="H49" s="413">
        <v>249250</v>
      </c>
      <c r="I49" s="725">
        <v>628.56545121907186</v>
      </c>
      <c r="J49" s="725">
        <v>223.49502315213422</v>
      </c>
      <c r="K49" s="725">
        <v>181.6542</v>
      </c>
      <c r="L49" s="725">
        <v>404.07329405489338</v>
      </c>
      <c r="M49" s="413">
        <v>181920</v>
      </c>
      <c r="N49" s="725">
        <v>994.72307334582979</v>
      </c>
      <c r="O49" s="415">
        <v>297570</v>
      </c>
      <c r="P49" s="692">
        <v>608.1414251868481</v>
      </c>
      <c r="Q49" s="416">
        <v>181920</v>
      </c>
      <c r="R49" s="693">
        <v>994.72307334582979</v>
      </c>
      <c r="S49" s="416">
        <v>297570</v>
      </c>
      <c r="T49" s="509">
        <v>608.1414251868481</v>
      </c>
      <c r="U49" s="397"/>
      <c r="V49" s="454"/>
      <c r="W49" s="454"/>
      <c r="X49" s="670"/>
      <c r="Y49" s="670"/>
    </row>
    <row r="50" spans="1:28" ht="14.25" customHeight="1" x14ac:dyDescent="0.3">
      <c r="B50" s="412" t="s">
        <v>26</v>
      </c>
      <c r="C50" s="413">
        <v>111840</v>
      </c>
      <c r="D50" s="725">
        <v>863.4763986695516</v>
      </c>
      <c r="E50" s="725">
        <v>124.18204064662649</v>
      </c>
      <c r="F50" s="725">
        <v>93.27</v>
      </c>
      <c r="G50" s="725">
        <v>737.96183535702153</v>
      </c>
      <c r="H50" s="413">
        <v>149050</v>
      </c>
      <c r="I50" s="725">
        <v>647.97446597382032</v>
      </c>
      <c r="J50" s="725">
        <v>93.195439187638797</v>
      </c>
      <c r="K50" s="725">
        <v>74.08</v>
      </c>
      <c r="L50" s="725">
        <v>553.77906231993938</v>
      </c>
      <c r="M50" s="413">
        <v>111880</v>
      </c>
      <c r="N50" s="725">
        <v>863.42329618076349</v>
      </c>
      <c r="O50" s="415">
        <v>149100</v>
      </c>
      <c r="P50" s="692">
        <v>647.93449084165559</v>
      </c>
      <c r="Q50" s="416">
        <v>111880</v>
      </c>
      <c r="R50" s="693">
        <v>863.42329618076349</v>
      </c>
      <c r="S50" s="416">
        <v>149100</v>
      </c>
      <c r="T50" s="509">
        <v>647.93449084165559</v>
      </c>
      <c r="U50" s="397"/>
      <c r="V50" s="454"/>
      <c r="W50" s="454"/>
      <c r="X50" s="670"/>
      <c r="Y50" s="670"/>
    </row>
    <row r="51" spans="1:28" ht="14.25" customHeight="1" x14ac:dyDescent="0.3">
      <c r="B51" s="412" t="s">
        <v>27</v>
      </c>
      <c r="C51" s="413">
        <v>271920</v>
      </c>
      <c r="D51" s="725">
        <v>788.94028240027365</v>
      </c>
      <c r="E51" s="725">
        <v>65.261947418164965</v>
      </c>
      <c r="F51" s="725">
        <v>30.7</v>
      </c>
      <c r="G51" s="725">
        <v>722.3947946631165</v>
      </c>
      <c r="H51" s="413">
        <v>349040</v>
      </c>
      <c r="I51" s="725">
        <v>614.61342793621327</v>
      </c>
      <c r="J51" s="725">
        <v>50.839285362625276</v>
      </c>
      <c r="K51" s="725">
        <v>25.016100000000002</v>
      </c>
      <c r="L51" s="725">
        <v>562.77420256533674</v>
      </c>
      <c r="M51" s="413">
        <v>271990</v>
      </c>
      <c r="N51" s="725">
        <v>788.91164990716402</v>
      </c>
      <c r="O51" s="415">
        <v>349120</v>
      </c>
      <c r="P51" s="692">
        <v>614.60119131981548</v>
      </c>
      <c r="Q51" s="416">
        <v>271990</v>
      </c>
      <c r="R51" s="693">
        <v>788.91164990716402</v>
      </c>
      <c r="S51" s="416">
        <v>349120</v>
      </c>
      <c r="T51" s="509">
        <v>614.60119131981548</v>
      </c>
      <c r="U51" s="397"/>
      <c r="V51" s="454"/>
      <c r="W51" s="454"/>
      <c r="X51" s="670"/>
      <c r="Y51" s="670"/>
    </row>
    <row r="52" spans="1:28" ht="14.25" customHeight="1" x14ac:dyDescent="0.3">
      <c r="B52" s="412" t="s">
        <v>28</v>
      </c>
      <c r="C52" s="413">
        <v>190950</v>
      </c>
      <c r="D52" s="725">
        <v>729.15090837675768</v>
      </c>
      <c r="E52" s="725">
        <v>51.424575506035772</v>
      </c>
      <c r="F52" s="725">
        <v>0</v>
      </c>
      <c r="G52" s="725">
        <v>676.48681887454495</v>
      </c>
      <c r="H52" s="413">
        <v>236700</v>
      </c>
      <c r="I52" s="725">
        <v>588.23520303839393</v>
      </c>
      <c r="J52" s="725">
        <v>41.484289586994734</v>
      </c>
      <c r="K52" s="725">
        <v>0</v>
      </c>
      <c r="L52" s="725">
        <v>545.75093169528191</v>
      </c>
      <c r="M52" s="413">
        <v>191010</v>
      </c>
      <c r="N52" s="725">
        <v>729.10912676100577</v>
      </c>
      <c r="O52" s="415">
        <v>236780</v>
      </c>
      <c r="P52" s="692">
        <v>588.21960769656357</v>
      </c>
      <c r="Q52" s="416">
        <v>191010</v>
      </c>
      <c r="R52" s="693">
        <v>729.10912676100577</v>
      </c>
      <c r="S52" s="416">
        <v>236780</v>
      </c>
      <c r="T52" s="509">
        <v>588.21960769656357</v>
      </c>
      <c r="U52" s="397"/>
      <c r="V52" s="454"/>
      <c r="W52" s="454"/>
      <c r="X52" s="670"/>
      <c r="Y52" s="670"/>
    </row>
    <row r="53" spans="1:28" ht="14.25" customHeight="1" x14ac:dyDescent="0.3">
      <c r="B53" s="412" t="s">
        <v>29</v>
      </c>
      <c r="C53" s="413">
        <v>96290</v>
      </c>
      <c r="D53" s="725">
        <v>992.79746349569018</v>
      </c>
      <c r="E53" s="725">
        <v>351.23432661750962</v>
      </c>
      <c r="F53" s="725">
        <v>251.435</v>
      </c>
      <c r="G53" s="725">
        <v>640.03220947138857</v>
      </c>
      <c r="H53" s="413">
        <v>147810</v>
      </c>
      <c r="I53" s="725">
        <v>646.76428091088678</v>
      </c>
      <c r="J53" s="725">
        <v>228.82619857724674</v>
      </c>
      <c r="K53" s="725">
        <v>183.91</v>
      </c>
      <c r="L53" s="725">
        <v>416.94076362744568</v>
      </c>
      <c r="M53" s="413">
        <v>118560</v>
      </c>
      <c r="N53" s="725">
        <v>948.2085418705085</v>
      </c>
      <c r="O53" s="415">
        <v>178460</v>
      </c>
      <c r="P53" s="692">
        <v>629.94562602263818</v>
      </c>
      <c r="Q53" s="416">
        <v>118560</v>
      </c>
      <c r="R53" s="693">
        <v>948.2085418705085</v>
      </c>
      <c r="S53" s="416">
        <v>178460</v>
      </c>
      <c r="T53" s="509">
        <v>629.94562602263818</v>
      </c>
      <c r="U53" s="397"/>
      <c r="V53" s="454"/>
      <c r="W53" s="454"/>
      <c r="X53" s="670"/>
      <c r="Y53" s="670"/>
    </row>
    <row r="54" spans="1:28" ht="14.25" customHeight="1" thickBot="1" x14ac:dyDescent="0.35">
      <c r="B54" s="412" t="s">
        <v>30</v>
      </c>
      <c r="C54" s="413">
        <v>44690</v>
      </c>
      <c r="D54" s="725">
        <v>992.49715382205522</v>
      </c>
      <c r="E54" s="725">
        <v>386.85942490153957</v>
      </c>
      <c r="F54" s="725">
        <v>284.58500000000004</v>
      </c>
      <c r="G54" s="725">
        <v>604.24044105800215</v>
      </c>
      <c r="H54" s="413">
        <v>62570</v>
      </c>
      <c r="I54" s="725">
        <v>708.80378080746732</v>
      </c>
      <c r="J54" s="725">
        <v>276.3043695201867</v>
      </c>
      <c r="K54" s="725">
        <v>224.59</v>
      </c>
      <c r="L54" s="725">
        <v>431.50151299267969</v>
      </c>
      <c r="M54" s="413">
        <v>56910</v>
      </c>
      <c r="N54" s="725">
        <v>952.13793983799837</v>
      </c>
      <c r="O54" s="415">
        <v>78080</v>
      </c>
      <c r="P54" s="692">
        <v>693.93996695823671</v>
      </c>
      <c r="Q54" s="416">
        <v>56910</v>
      </c>
      <c r="R54" s="693">
        <v>952.13793983799837</v>
      </c>
      <c r="S54" s="416">
        <v>78080</v>
      </c>
      <c r="T54" s="509">
        <v>693.93996695823671</v>
      </c>
      <c r="U54" s="397"/>
      <c r="V54" s="454"/>
      <c r="W54" s="454"/>
      <c r="X54" s="670"/>
      <c r="Y54" s="670"/>
    </row>
    <row r="55" spans="1:28" ht="15" thickBot="1" x14ac:dyDescent="0.35">
      <c r="B55" s="418" t="s">
        <v>1</v>
      </c>
      <c r="C55" s="419">
        <v>1144510</v>
      </c>
      <c r="D55" s="726">
        <v>826.72887435966209</v>
      </c>
      <c r="E55" s="726">
        <v>159.63972884536915</v>
      </c>
      <c r="F55" s="726">
        <v>71.290000000000006</v>
      </c>
      <c r="G55" s="726">
        <v>665.69349863216939</v>
      </c>
      <c r="H55" s="419">
        <v>1599260</v>
      </c>
      <c r="I55" s="726">
        <v>591.64841923337144</v>
      </c>
      <c r="J55" s="726">
        <v>114.249496498635</v>
      </c>
      <c r="K55" s="726">
        <v>64.107500000000002</v>
      </c>
      <c r="L55" s="726">
        <v>476.40010915497277</v>
      </c>
      <c r="M55" s="421">
        <v>1282900</v>
      </c>
      <c r="N55" s="726">
        <v>801.7778595915504</v>
      </c>
      <c r="O55" s="421">
        <v>1777440</v>
      </c>
      <c r="P55" s="625">
        <v>578.70765702358449</v>
      </c>
      <c r="Q55" s="419">
        <v>1282900</v>
      </c>
      <c r="R55" s="726">
        <v>801.7778595915504</v>
      </c>
      <c r="S55" s="419">
        <v>1777440</v>
      </c>
      <c r="T55" s="625">
        <v>578.70765702358449</v>
      </c>
      <c r="U55" s="397"/>
      <c r="V55" s="454"/>
      <c r="W55" s="454"/>
      <c r="X55" s="670"/>
      <c r="Y55" s="670"/>
    </row>
    <row r="56" spans="1:28" s="430" customFormat="1" ht="6" customHeight="1" x14ac:dyDescent="0.3">
      <c r="B56" s="450"/>
      <c r="C56" s="442"/>
      <c r="D56" s="442"/>
      <c r="E56" s="442"/>
      <c r="F56" s="442"/>
      <c r="G56" s="442"/>
      <c r="H56" s="722"/>
      <c r="I56" s="722"/>
      <c r="J56" s="722"/>
      <c r="K56" s="722"/>
      <c r="L56" s="722"/>
    </row>
    <row r="57" spans="1:28" s="430" customFormat="1" x14ac:dyDescent="0.3">
      <c r="B57" s="450"/>
      <c r="C57" s="442"/>
      <c r="D57" s="442"/>
      <c r="E57" s="442"/>
      <c r="F57" s="442"/>
      <c r="G57" s="442"/>
      <c r="H57" s="722"/>
      <c r="I57" s="722"/>
      <c r="J57" s="722"/>
      <c r="K57" s="722"/>
      <c r="L57" s="722"/>
    </row>
    <row r="58" spans="1:28" ht="17.399999999999999" x14ac:dyDescent="0.25">
      <c r="A58" s="401"/>
      <c r="B58" s="401" t="s">
        <v>502</v>
      </c>
      <c r="C58" s="401"/>
      <c r="D58" s="401"/>
      <c r="E58" s="401"/>
      <c r="F58" s="401"/>
      <c r="G58" s="401"/>
      <c r="X58" s="398"/>
      <c r="Y58" s="398"/>
      <c r="Z58" s="398"/>
      <c r="AA58" s="398"/>
      <c r="AB58" s="398"/>
    </row>
    <row r="59" spans="1:28" x14ac:dyDescent="0.3">
      <c r="B59" s="512" t="s">
        <v>15</v>
      </c>
      <c r="C59" s="512"/>
      <c r="D59" s="512"/>
      <c r="E59" s="512"/>
      <c r="F59" s="512"/>
      <c r="G59" s="512"/>
      <c r="H59" s="512"/>
      <c r="I59" s="512"/>
      <c r="J59" s="512"/>
      <c r="K59" s="512"/>
      <c r="L59" s="512"/>
      <c r="M59" s="512"/>
      <c r="N59" s="512"/>
      <c r="O59" s="512"/>
      <c r="P59" s="512"/>
      <c r="Q59" s="512"/>
      <c r="R59" s="512"/>
      <c r="S59" s="512"/>
      <c r="T59" s="512"/>
      <c r="U59" s="404"/>
      <c r="V59" s="404"/>
      <c r="W59" s="404"/>
      <c r="X59" s="669"/>
    </row>
    <row r="60" spans="1:28" ht="14.25" customHeight="1" x14ac:dyDescent="0.3">
      <c r="B60" s="584" t="s">
        <v>555</v>
      </c>
      <c r="C60" s="691"/>
      <c r="D60" s="691"/>
      <c r="E60" s="691"/>
      <c r="F60" s="691"/>
      <c r="G60" s="691"/>
      <c r="H60" s="585"/>
      <c r="I60" s="585"/>
      <c r="J60" s="585"/>
      <c r="K60" s="585"/>
      <c r="L60" s="585"/>
      <c r="M60" s="585"/>
      <c r="N60" s="585"/>
      <c r="O60" s="585"/>
      <c r="P60" s="585"/>
      <c r="Q60" s="585"/>
      <c r="R60" s="585"/>
      <c r="S60" s="585"/>
      <c r="T60" s="586"/>
      <c r="U60" s="397"/>
      <c r="V60" s="454"/>
      <c r="W60" s="454"/>
      <c r="X60" s="670"/>
      <c r="Y60" s="670"/>
    </row>
    <row r="61" spans="1:28" ht="14.25" customHeight="1" x14ac:dyDescent="0.3">
      <c r="B61" s="405"/>
      <c r="C61" s="769" t="s">
        <v>551</v>
      </c>
      <c r="D61" s="778"/>
      <c r="E61" s="778"/>
      <c r="F61" s="778"/>
      <c r="G61" s="778"/>
      <c r="H61" s="778"/>
      <c r="I61" s="778"/>
      <c r="J61" s="778"/>
      <c r="K61" s="778"/>
      <c r="L61" s="778"/>
      <c r="M61" s="771" t="s">
        <v>494</v>
      </c>
      <c r="N61" s="782"/>
      <c r="O61" s="782"/>
      <c r="P61" s="772"/>
      <c r="Q61" s="769" t="s">
        <v>495</v>
      </c>
      <c r="R61" s="778"/>
      <c r="S61" s="778"/>
      <c r="T61" s="770"/>
      <c r="U61" s="397"/>
      <c r="V61" s="454"/>
      <c r="W61" s="454"/>
      <c r="X61" s="670"/>
      <c r="Y61" s="670"/>
    </row>
    <row r="62" spans="1:28" ht="45" customHeight="1" x14ac:dyDescent="0.3">
      <c r="B62" s="406" t="s">
        <v>503</v>
      </c>
      <c r="C62" s="649" t="s">
        <v>172</v>
      </c>
      <c r="D62" s="649" t="s">
        <v>599</v>
      </c>
      <c r="E62" s="649" t="s">
        <v>601</v>
      </c>
      <c r="F62" s="649" t="s">
        <v>604</v>
      </c>
      <c r="G62" s="649" t="s">
        <v>593</v>
      </c>
      <c r="H62" s="720" t="s">
        <v>573</v>
      </c>
      <c r="I62" s="649" t="s">
        <v>594</v>
      </c>
      <c r="J62" s="649" t="s">
        <v>595</v>
      </c>
      <c r="K62" s="649" t="s">
        <v>607</v>
      </c>
      <c r="L62" s="649" t="s">
        <v>600</v>
      </c>
      <c r="M62" s="720" t="s">
        <v>172</v>
      </c>
      <c r="N62" s="649" t="s">
        <v>599</v>
      </c>
      <c r="O62" s="649" t="s">
        <v>17</v>
      </c>
      <c r="P62" s="649" t="s">
        <v>594</v>
      </c>
      <c r="Q62" s="650" t="s">
        <v>172</v>
      </c>
      <c r="R62" s="650" t="s">
        <v>599</v>
      </c>
      <c r="S62" s="650" t="s">
        <v>17</v>
      </c>
      <c r="T62" s="648" t="s">
        <v>594</v>
      </c>
      <c r="U62" s="397"/>
      <c r="V62" s="454"/>
      <c r="W62" s="454"/>
      <c r="X62" s="670"/>
      <c r="Y62" s="670"/>
    </row>
    <row r="63" spans="1:28" ht="6" customHeight="1" x14ac:dyDescent="0.3">
      <c r="B63" s="410" t="s">
        <v>32</v>
      </c>
      <c r="C63" s="413"/>
      <c r="D63" s="725"/>
      <c r="E63" s="725"/>
      <c r="F63" s="725"/>
      <c r="G63" s="725"/>
      <c r="H63" s="413"/>
      <c r="I63" s="725"/>
      <c r="J63" s="725"/>
      <c r="K63" s="725"/>
      <c r="L63" s="725"/>
      <c r="M63" s="413"/>
      <c r="N63" s="725"/>
      <c r="O63" s="415"/>
      <c r="P63" s="692"/>
      <c r="Q63" s="416"/>
      <c r="R63" s="693"/>
      <c r="S63" s="416"/>
      <c r="T63" s="509"/>
      <c r="U63" s="397"/>
      <c r="V63" s="454"/>
      <c r="W63" s="454"/>
      <c r="X63" s="670"/>
      <c r="Y63" s="670"/>
    </row>
    <row r="64" spans="1:28" ht="14.25" customHeight="1" x14ac:dyDescent="0.3">
      <c r="B64" s="412" t="s">
        <v>33</v>
      </c>
      <c r="C64" s="413">
        <v>35570</v>
      </c>
      <c r="D64" s="725">
        <v>923.06780820377298</v>
      </c>
      <c r="E64" s="725">
        <v>129.34915263291069</v>
      </c>
      <c r="F64" s="725">
        <v>57.6</v>
      </c>
      <c r="G64" s="725">
        <v>792.27605105569455</v>
      </c>
      <c r="H64" s="413">
        <v>51340</v>
      </c>
      <c r="I64" s="725">
        <v>639.46331463300601</v>
      </c>
      <c r="J64" s="725">
        <v>89.600647309880003</v>
      </c>
      <c r="K64" s="725">
        <v>44.084850000000003</v>
      </c>
      <c r="L64" s="725">
        <v>548.86331123188404</v>
      </c>
      <c r="M64" s="413">
        <v>37170</v>
      </c>
      <c r="N64" s="725">
        <v>909.05636439446926</v>
      </c>
      <c r="O64" s="415">
        <v>53250</v>
      </c>
      <c r="P64" s="692">
        <v>634.50350265722716</v>
      </c>
      <c r="Q64" s="416">
        <v>37170</v>
      </c>
      <c r="R64" s="693">
        <v>909.05636439446926</v>
      </c>
      <c r="S64" s="416">
        <v>53250</v>
      </c>
      <c r="T64" s="509">
        <v>634.50350265722716</v>
      </c>
      <c r="U64" s="397"/>
      <c r="V64" s="454"/>
      <c r="W64" s="454"/>
      <c r="X64" s="670"/>
      <c r="Y64" s="670"/>
    </row>
    <row r="65" spans="1:28" ht="14.25" customHeight="1" x14ac:dyDescent="0.3">
      <c r="B65" s="412" t="s">
        <v>34</v>
      </c>
      <c r="C65" s="413">
        <v>638140</v>
      </c>
      <c r="D65" s="725">
        <v>823.34202497567151</v>
      </c>
      <c r="E65" s="725">
        <v>151.50508954917487</v>
      </c>
      <c r="F65" s="725">
        <v>62.9</v>
      </c>
      <c r="G65" s="725">
        <v>670.43372986534325</v>
      </c>
      <c r="H65" s="413">
        <v>896580</v>
      </c>
      <c r="I65" s="725">
        <v>586.04783472993518</v>
      </c>
      <c r="J65" s="725">
        <v>107.84449512737834</v>
      </c>
      <c r="K65" s="725">
        <v>57.85</v>
      </c>
      <c r="L65" s="725">
        <v>477.20452644568644</v>
      </c>
      <c r="M65" s="413">
        <v>691970</v>
      </c>
      <c r="N65" s="725">
        <v>805.08414455829006</v>
      </c>
      <c r="O65" s="415">
        <v>965590</v>
      </c>
      <c r="P65" s="692">
        <v>576.98853870841799</v>
      </c>
      <c r="Q65" s="416">
        <v>691970</v>
      </c>
      <c r="R65" s="693">
        <v>805.08414455829006</v>
      </c>
      <c r="S65" s="416">
        <v>965590</v>
      </c>
      <c r="T65" s="509">
        <v>576.98853870841799</v>
      </c>
      <c r="U65" s="397"/>
      <c r="V65" s="454"/>
      <c r="W65" s="454"/>
      <c r="X65" s="670"/>
      <c r="Y65" s="670"/>
    </row>
    <row r="66" spans="1:28" ht="14.25" customHeight="1" x14ac:dyDescent="0.3">
      <c r="B66" s="412" t="s">
        <v>35</v>
      </c>
      <c r="C66" s="413">
        <v>6880</v>
      </c>
      <c r="D66" s="725">
        <v>852.60250908034288</v>
      </c>
      <c r="E66" s="725">
        <v>241.3645532471306</v>
      </c>
      <c r="F66" s="725">
        <v>152.9</v>
      </c>
      <c r="G66" s="725">
        <v>609.89798779601915</v>
      </c>
      <c r="H66" s="413">
        <v>9220</v>
      </c>
      <c r="I66" s="725">
        <v>636.02801800824466</v>
      </c>
      <c r="J66" s="725">
        <v>179.99249078975919</v>
      </c>
      <c r="K66" s="725">
        <v>131.27375000000001</v>
      </c>
      <c r="L66" s="725">
        <v>455.03606485137772</v>
      </c>
      <c r="M66" s="413">
        <v>7870</v>
      </c>
      <c r="N66" s="725">
        <v>814.48241804320207</v>
      </c>
      <c r="O66" s="415">
        <v>10420</v>
      </c>
      <c r="P66" s="692">
        <v>614.80462993184221</v>
      </c>
      <c r="Q66" s="416">
        <v>7870</v>
      </c>
      <c r="R66" s="693">
        <v>814.48241804320207</v>
      </c>
      <c r="S66" s="416">
        <v>10420</v>
      </c>
      <c r="T66" s="509">
        <v>614.80462993184221</v>
      </c>
      <c r="U66" s="397"/>
      <c r="V66" s="454"/>
      <c r="W66" s="454"/>
      <c r="X66" s="670"/>
      <c r="Y66" s="670"/>
    </row>
    <row r="67" spans="1:28" ht="14.25" customHeight="1" x14ac:dyDescent="0.3">
      <c r="B67" s="412" t="s">
        <v>36</v>
      </c>
      <c r="C67" s="413">
        <v>190</v>
      </c>
      <c r="D67" s="725">
        <v>983.6110937499999</v>
      </c>
      <c r="E67" s="725">
        <v>102.98125</v>
      </c>
      <c r="F67" s="725">
        <v>24.655000000000001</v>
      </c>
      <c r="G67" s="725">
        <v>879.18713541666659</v>
      </c>
      <c r="H67" s="413">
        <v>280</v>
      </c>
      <c r="I67" s="725">
        <v>675.92448763250889</v>
      </c>
      <c r="J67" s="725">
        <v>71.205604946996473</v>
      </c>
      <c r="K67" s="725">
        <v>20.45</v>
      </c>
      <c r="L67" s="725">
        <v>603.72349363957596</v>
      </c>
      <c r="M67" s="413">
        <v>200</v>
      </c>
      <c r="N67" s="725">
        <v>976.47589108910893</v>
      </c>
      <c r="O67" s="415">
        <v>300</v>
      </c>
      <c r="P67" s="692">
        <v>675.62621621621622</v>
      </c>
      <c r="Q67" s="416">
        <v>200</v>
      </c>
      <c r="R67" s="693">
        <v>976.47589108910893</v>
      </c>
      <c r="S67" s="416">
        <v>300</v>
      </c>
      <c r="T67" s="509">
        <v>675.62621621621622</v>
      </c>
      <c r="U67" s="397"/>
      <c r="V67" s="454"/>
      <c r="W67" s="454"/>
      <c r="X67" s="670"/>
      <c r="Y67" s="670"/>
    </row>
    <row r="68" spans="1:28" ht="14.25" customHeight="1" x14ac:dyDescent="0.3">
      <c r="B68" s="412" t="s">
        <v>37</v>
      </c>
      <c r="C68" s="413">
        <v>45960</v>
      </c>
      <c r="D68" s="725">
        <v>926.15108280393349</v>
      </c>
      <c r="E68" s="725">
        <v>174.80466843616745</v>
      </c>
      <c r="F68" s="725">
        <v>88.49</v>
      </c>
      <c r="G68" s="725">
        <v>749.93772495866335</v>
      </c>
      <c r="H68" s="413">
        <v>65430</v>
      </c>
      <c r="I68" s="725">
        <v>654.3475130301872</v>
      </c>
      <c r="J68" s="725">
        <v>123.94253172181888</v>
      </c>
      <c r="K68" s="725">
        <v>72.650000000000006</v>
      </c>
      <c r="L68" s="725">
        <v>529.40753585479558</v>
      </c>
      <c r="M68" s="413">
        <v>49140</v>
      </c>
      <c r="N68" s="725">
        <v>905.91302069554956</v>
      </c>
      <c r="O68" s="415">
        <v>69690</v>
      </c>
      <c r="P68" s="692">
        <v>642.71551271381009</v>
      </c>
      <c r="Q68" s="416">
        <v>49140</v>
      </c>
      <c r="R68" s="693">
        <v>905.91302069554956</v>
      </c>
      <c r="S68" s="416">
        <v>69690</v>
      </c>
      <c r="T68" s="509">
        <v>642.71551271381009</v>
      </c>
      <c r="U68" s="397"/>
      <c r="V68" s="454"/>
      <c r="W68" s="454"/>
      <c r="X68" s="670"/>
      <c r="Y68" s="670"/>
    </row>
    <row r="69" spans="1:28" ht="14.25" customHeight="1" thickBot="1" x14ac:dyDescent="0.35">
      <c r="B69" s="412" t="s">
        <v>38</v>
      </c>
      <c r="C69" s="413">
        <v>417760</v>
      </c>
      <c r="D69" s="725">
        <v>812.26270664777246</v>
      </c>
      <c r="E69" s="725">
        <v>171.65555007133213</v>
      </c>
      <c r="F69" s="725">
        <v>83.28</v>
      </c>
      <c r="G69" s="725">
        <v>639.22759299508812</v>
      </c>
      <c r="H69" s="413">
        <v>576420</v>
      </c>
      <c r="I69" s="725">
        <v>588.23375508093943</v>
      </c>
      <c r="J69" s="725">
        <v>124.27687506674832</v>
      </c>
      <c r="K69" s="725">
        <v>75.021000000000001</v>
      </c>
      <c r="L69" s="725">
        <v>462.95796750107127</v>
      </c>
      <c r="M69" s="413">
        <v>496540</v>
      </c>
      <c r="N69" s="725">
        <v>778.5605330454764</v>
      </c>
      <c r="O69" s="415">
        <v>678200</v>
      </c>
      <c r="P69" s="692">
        <v>569.60040808201745</v>
      </c>
      <c r="Q69" s="416">
        <v>496540</v>
      </c>
      <c r="R69" s="693">
        <v>778.5605330454764</v>
      </c>
      <c r="S69" s="416">
        <v>678200</v>
      </c>
      <c r="T69" s="509">
        <v>569.60040808201745</v>
      </c>
      <c r="U69" s="397"/>
      <c r="V69" s="454"/>
      <c r="W69" s="454"/>
      <c r="X69" s="670"/>
      <c r="Y69" s="670"/>
    </row>
    <row r="70" spans="1:28" ht="15" thickBot="1" x14ac:dyDescent="0.35">
      <c r="B70" s="418" t="s">
        <v>1</v>
      </c>
      <c r="C70" s="419">
        <v>1144510</v>
      </c>
      <c r="D70" s="726">
        <v>826.72887435966209</v>
      </c>
      <c r="E70" s="726">
        <v>159.63972884536915</v>
      </c>
      <c r="F70" s="726">
        <v>71.290000000000006</v>
      </c>
      <c r="G70" s="726">
        <v>665.69349863216939</v>
      </c>
      <c r="H70" s="419">
        <v>1599260</v>
      </c>
      <c r="I70" s="726">
        <v>591.64841923337144</v>
      </c>
      <c r="J70" s="726">
        <v>114.249496498635</v>
      </c>
      <c r="K70" s="726">
        <v>64.107500000000002</v>
      </c>
      <c r="L70" s="726">
        <v>476.40010915497277</v>
      </c>
      <c r="M70" s="421">
        <v>1282900</v>
      </c>
      <c r="N70" s="726">
        <v>801.7778595915504</v>
      </c>
      <c r="O70" s="421">
        <v>1777440</v>
      </c>
      <c r="P70" s="625">
        <v>578.70765702358449</v>
      </c>
      <c r="Q70" s="419">
        <v>1282900</v>
      </c>
      <c r="R70" s="726">
        <v>801.7778595915504</v>
      </c>
      <c r="S70" s="419">
        <v>1777440</v>
      </c>
      <c r="T70" s="625">
        <v>578.70765702358449</v>
      </c>
      <c r="U70" s="397"/>
      <c r="V70" s="454"/>
      <c r="W70" s="454"/>
      <c r="X70" s="670"/>
      <c r="Y70" s="670"/>
    </row>
    <row r="71" spans="1:28" ht="10.199999999999999" customHeight="1" x14ac:dyDescent="0.3">
      <c r="B71" s="450" t="s">
        <v>39</v>
      </c>
      <c r="C71" s="450"/>
      <c r="D71" s="450"/>
      <c r="E71" s="450"/>
      <c r="F71" s="450"/>
      <c r="G71" s="450"/>
      <c r="H71" s="450"/>
      <c r="I71" s="450"/>
      <c r="J71" s="450"/>
      <c r="K71" s="450"/>
      <c r="L71" s="450"/>
      <c r="M71" s="450"/>
      <c r="N71" s="450"/>
      <c r="O71" s="450"/>
      <c r="P71" s="450"/>
      <c r="Q71" s="450"/>
      <c r="R71" s="450"/>
      <c r="S71" s="450"/>
      <c r="T71" s="450"/>
      <c r="U71" s="397"/>
      <c r="V71" s="454"/>
      <c r="W71" s="454"/>
      <c r="X71" s="670"/>
      <c r="Y71" s="670"/>
    </row>
    <row r="72" spans="1:28" ht="10.199999999999999" customHeight="1" x14ac:dyDescent="0.3">
      <c r="B72" s="450" t="s">
        <v>40</v>
      </c>
      <c r="C72" s="450"/>
      <c r="D72" s="450"/>
      <c r="E72" s="450"/>
      <c r="F72" s="450"/>
      <c r="G72" s="450"/>
      <c r="H72" s="450"/>
      <c r="I72" s="450"/>
      <c r="J72" s="450"/>
      <c r="K72" s="450"/>
      <c r="L72" s="450"/>
      <c r="M72" s="450"/>
      <c r="N72" s="450"/>
      <c r="O72" s="450"/>
      <c r="P72" s="450"/>
      <c r="Q72" s="450"/>
      <c r="R72" s="450"/>
      <c r="S72" s="450"/>
      <c r="T72" s="450"/>
      <c r="U72" s="397"/>
      <c r="V72" s="454"/>
      <c r="W72" s="454"/>
      <c r="X72" s="670"/>
      <c r="Y72" s="670"/>
    </row>
    <row r="73" spans="1:28" ht="14.25" customHeight="1" x14ac:dyDescent="0.3">
      <c r="B73" s="431" t="s">
        <v>15</v>
      </c>
      <c r="C73" s="431"/>
      <c r="D73" s="431"/>
      <c r="E73" s="431"/>
      <c r="F73" s="431"/>
      <c r="G73" s="431"/>
      <c r="H73" s="431"/>
      <c r="I73" s="431"/>
      <c r="J73" s="431"/>
      <c r="K73" s="431"/>
      <c r="L73" s="431"/>
      <c r="M73" s="431"/>
      <c r="N73" s="431"/>
      <c r="O73" s="431"/>
      <c r="P73" s="431"/>
      <c r="Q73" s="431"/>
      <c r="R73" s="431"/>
      <c r="S73" s="431"/>
      <c r="T73" s="431"/>
      <c r="U73" s="397"/>
      <c r="V73" s="454"/>
      <c r="W73" s="454"/>
      <c r="X73" s="670"/>
      <c r="Y73" s="670"/>
    </row>
    <row r="74" spans="1:28" x14ac:dyDescent="0.3">
      <c r="B74" s="450" t="s">
        <v>486</v>
      </c>
    </row>
    <row r="75" spans="1:28" s="430" customFormat="1" x14ac:dyDescent="0.3">
      <c r="B75" s="450"/>
      <c r="C75" s="442"/>
      <c r="D75" s="442"/>
      <c r="E75" s="442"/>
      <c r="F75" s="442"/>
      <c r="G75" s="442"/>
      <c r="H75" s="722"/>
      <c r="I75" s="722"/>
      <c r="J75" s="722"/>
      <c r="K75" s="722"/>
      <c r="L75" s="722"/>
      <c r="M75" s="735" t="s">
        <v>486</v>
      </c>
      <c r="O75" s="735" t="s">
        <v>486</v>
      </c>
    </row>
    <row r="76" spans="1:28" ht="17.399999999999999" x14ac:dyDescent="0.25">
      <c r="A76" s="401"/>
      <c r="B76" s="401" t="s">
        <v>504</v>
      </c>
      <c r="C76" s="401"/>
      <c r="D76" s="401"/>
      <c r="E76" s="401"/>
      <c r="F76" s="401"/>
      <c r="G76" s="401"/>
      <c r="X76" s="398"/>
      <c r="Y76" s="398"/>
      <c r="Z76" s="398"/>
      <c r="AA76" s="398"/>
      <c r="AB76" s="398"/>
    </row>
    <row r="77" spans="1:28" x14ac:dyDescent="0.3">
      <c r="B77" s="512" t="s">
        <v>15</v>
      </c>
      <c r="C77" s="512"/>
      <c r="D77" s="512"/>
      <c r="E77" s="512"/>
      <c r="F77" s="512"/>
      <c r="G77" s="512"/>
      <c r="H77" s="512"/>
      <c r="I77" s="512"/>
      <c r="J77" s="512"/>
      <c r="K77" s="512"/>
      <c r="L77" s="512"/>
      <c r="M77" s="512"/>
      <c r="N77" s="512"/>
      <c r="O77" s="512"/>
      <c r="P77" s="512"/>
      <c r="Q77" s="512"/>
      <c r="R77" s="512"/>
      <c r="S77" s="512"/>
      <c r="T77" s="512"/>
      <c r="U77" s="404"/>
      <c r="V77" s="404"/>
      <c r="W77" s="404"/>
      <c r="X77" s="669"/>
    </row>
    <row r="78" spans="1:28" x14ac:dyDescent="0.3">
      <c r="B78" s="584" t="s">
        <v>505</v>
      </c>
      <c r="C78" s="691"/>
      <c r="D78" s="691"/>
      <c r="E78" s="691"/>
      <c r="F78" s="691"/>
      <c r="G78" s="691"/>
      <c r="H78" s="585"/>
      <c r="I78" s="585"/>
      <c r="J78" s="585"/>
      <c r="K78" s="585"/>
      <c r="L78" s="585"/>
      <c r="M78" s="585"/>
      <c r="N78" s="585"/>
      <c r="O78" s="585"/>
      <c r="P78" s="585"/>
      <c r="Q78" s="585"/>
      <c r="R78" s="585"/>
      <c r="S78" s="585"/>
      <c r="T78" s="586"/>
    </row>
    <row r="79" spans="1:28" x14ac:dyDescent="0.3">
      <c r="B79" s="405"/>
      <c r="C79" s="769" t="s">
        <v>551</v>
      </c>
      <c r="D79" s="778"/>
      <c r="E79" s="778"/>
      <c r="F79" s="778"/>
      <c r="G79" s="778"/>
      <c r="H79" s="778"/>
      <c r="I79" s="778"/>
      <c r="J79" s="778"/>
      <c r="K79" s="778"/>
      <c r="L79" s="778"/>
      <c r="M79" s="771" t="s">
        <v>494</v>
      </c>
      <c r="N79" s="782"/>
      <c r="O79" s="782"/>
      <c r="P79" s="772"/>
      <c r="Q79" s="769" t="s">
        <v>495</v>
      </c>
      <c r="R79" s="778"/>
      <c r="S79" s="778"/>
      <c r="T79" s="770"/>
    </row>
    <row r="80" spans="1:28" ht="40.799999999999997" x14ac:dyDescent="0.3">
      <c r="B80" s="660" t="s">
        <v>505</v>
      </c>
      <c r="C80" s="649" t="s">
        <v>172</v>
      </c>
      <c r="D80" s="649" t="s">
        <v>599</v>
      </c>
      <c r="E80" s="649" t="s">
        <v>601</v>
      </c>
      <c r="F80" s="649" t="s">
        <v>604</v>
      </c>
      <c r="G80" s="649" t="s">
        <v>593</v>
      </c>
      <c r="H80" s="720" t="s">
        <v>573</v>
      </c>
      <c r="I80" s="649" t="s">
        <v>594</v>
      </c>
      <c r="J80" s="649" t="s">
        <v>595</v>
      </c>
      <c r="K80" s="649" t="s">
        <v>607</v>
      </c>
      <c r="L80" s="649" t="s">
        <v>600</v>
      </c>
      <c r="M80" s="720" t="s">
        <v>172</v>
      </c>
      <c r="N80" s="649" t="s">
        <v>599</v>
      </c>
      <c r="O80" s="649" t="s">
        <v>17</v>
      </c>
      <c r="P80" s="649" t="s">
        <v>594</v>
      </c>
      <c r="Q80" s="650" t="s">
        <v>172</v>
      </c>
      <c r="R80" s="650" t="s">
        <v>599</v>
      </c>
      <c r="S80" s="650" t="s">
        <v>17</v>
      </c>
      <c r="T80" s="648" t="s">
        <v>594</v>
      </c>
    </row>
    <row r="81" spans="2:25" ht="6" customHeight="1" x14ac:dyDescent="0.3">
      <c r="B81" s="410" t="s">
        <v>41</v>
      </c>
      <c r="C81" s="413"/>
      <c r="D81" s="725"/>
      <c r="E81" s="725"/>
      <c r="F81" s="725"/>
      <c r="G81" s="725"/>
      <c r="H81" s="413"/>
      <c r="I81" s="725"/>
      <c r="J81" s="725"/>
      <c r="K81" s="725"/>
      <c r="L81" s="725"/>
      <c r="M81" s="413"/>
      <c r="N81" s="725"/>
      <c r="O81" s="415"/>
      <c r="P81" s="692"/>
      <c r="Q81" s="416"/>
      <c r="R81" s="693"/>
      <c r="S81" s="416"/>
      <c r="T81" s="509"/>
    </row>
    <row r="82" spans="2:25" x14ac:dyDescent="0.3">
      <c r="B82" s="412" t="s">
        <v>42</v>
      </c>
      <c r="C82" s="413">
        <v>503370</v>
      </c>
      <c r="D82" s="725">
        <v>719.92308589194715</v>
      </c>
      <c r="E82" s="725">
        <v>140.81053062886772</v>
      </c>
      <c r="F82" s="725">
        <v>69.14</v>
      </c>
      <c r="G82" s="725">
        <v>577.92726625808314</v>
      </c>
      <c r="H82" s="413">
        <v>827970</v>
      </c>
      <c r="I82" s="725">
        <v>601.28843586572395</v>
      </c>
      <c r="J82" s="725">
        <v>116.7077179814147</v>
      </c>
      <c r="K82" s="725">
        <v>66.729500000000002</v>
      </c>
      <c r="L82" s="725">
        <v>483.59287709289998</v>
      </c>
      <c r="M82" s="413">
        <v>564950</v>
      </c>
      <c r="N82" s="725">
        <v>702.68983904770334</v>
      </c>
      <c r="O82" s="415">
        <v>913130</v>
      </c>
      <c r="P82" s="692">
        <v>588.90180331782619</v>
      </c>
      <c r="Q82" s="416">
        <v>564950</v>
      </c>
      <c r="R82" s="693">
        <v>702.68983904770334</v>
      </c>
      <c r="S82" s="416">
        <v>913130</v>
      </c>
      <c r="T82" s="509">
        <v>588.90180331782619</v>
      </c>
    </row>
    <row r="83" spans="2:25" ht="15" thickBot="1" x14ac:dyDescent="0.35">
      <c r="B83" s="412" t="s">
        <v>43</v>
      </c>
      <c r="C83" s="413">
        <v>641150</v>
      </c>
      <c r="D83" s="725">
        <v>910.58204977633864</v>
      </c>
      <c r="E83" s="725">
        <v>174.42252370747471</v>
      </c>
      <c r="F83" s="725">
        <v>73.540000000000006</v>
      </c>
      <c r="G83" s="725">
        <v>734.59872731413031</v>
      </c>
      <c r="H83" s="413">
        <v>771300</v>
      </c>
      <c r="I83" s="725">
        <v>581.30011454746295</v>
      </c>
      <c r="J83" s="725">
        <v>111.61066029539892</v>
      </c>
      <c r="K83" s="725">
        <v>61.35</v>
      </c>
      <c r="L83" s="725">
        <v>468.67886167217256</v>
      </c>
      <c r="M83" s="413">
        <v>717950</v>
      </c>
      <c r="N83" s="725">
        <v>879.7495528936555</v>
      </c>
      <c r="O83" s="415">
        <v>864310</v>
      </c>
      <c r="P83" s="692">
        <v>567.9377493775396</v>
      </c>
      <c r="Q83" s="416">
        <v>717950</v>
      </c>
      <c r="R83" s="693">
        <v>879.7495528936555</v>
      </c>
      <c r="S83" s="416">
        <v>864310</v>
      </c>
      <c r="T83" s="509">
        <v>567.9377493775396</v>
      </c>
    </row>
    <row r="84" spans="2:25" ht="15" thickBot="1" x14ac:dyDescent="0.35">
      <c r="B84" s="418" t="s">
        <v>1</v>
      </c>
      <c r="C84" s="419">
        <v>1144510</v>
      </c>
      <c r="D84" s="726">
        <v>826.72887435966209</v>
      </c>
      <c r="E84" s="726">
        <v>159.63972884536915</v>
      </c>
      <c r="F84" s="726">
        <v>71.290000000000006</v>
      </c>
      <c r="G84" s="726">
        <v>665.69349863216939</v>
      </c>
      <c r="H84" s="419">
        <v>1599260</v>
      </c>
      <c r="I84" s="726">
        <v>591.64841923337144</v>
      </c>
      <c r="J84" s="726">
        <v>114.249496498635</v>
      </c>
      <c r="K84" s="726">
        <v>64.107500000000002</v>
      </c>
      <c r="L84" s="726">
        <v>476.40010915497277</v>
      </c>
      <c r="M84" s="421">
        <v>1282900</v>
      </c>
      <c r="N84" s="726">
        <v>801.7778595915504</v>
      </c>
      <c r="O84" s="421">
        <v>1777440</v>
      </c>
      <c r="P84" s="625">
        <v>578.70765702358449</v>
      </c>
      <c r="Q84" s="419">
        <v>1282900</v>
      </c>
      <c r="R84" s="726">
        <v>801.7778595915504</v>
      </c>
      <c r="S84" s="419">
        <v>1777440</v>
      </c>
      <c r="T84" s="625">
        <v>578.70765702358449</v>
      </c>
      <c r="U84" s="397"/>
      <c r="V84" s="454"/>
      <c r="W84" s="454"/>
      <c r="X84" s="670"/>
      <c r="Y84" s="670"/>
    </row>
    <row r="85" spans="2:25" x14ac:dyDescent="0.3">
      <c r="B85" s="426" t="s">
        <v>15</v>
      </c>
    </row>
    <row r="86" spans="2:25" x14ac:dyDescent="0.3">
      <c r="B86" s="584" t="s">
        <v>556</v>
      </c>
      <c r="C86" s="691"/>
      <c r="D86" s="691"/>
      <c r="E86" s="691"/>
      <c r="F86" s="691"/>
      <c r="G86" s="691"/>
      <c r="H86" s="585"/>
      <c r="I86" s="585"/>
      <c r="J86" s="585"/>
      <c r="K86" s="585"/>
      <c r="L86" s="585"/>
      <c r="M86" s="585"/>
      <c r="N86" s="585"/>
      <c r="O86" s="585"/>
      <c r="P86" s="585"/>
      <c r="Q86" s="585"/>
      <c r="R86" s="585"/>
      <c r="S86" s="585"/>
      <c r="T86" s="586"/>
    </row>
    <row r="87" spans="2:25" x14ac:dyDescent="0.3">
      <c r="B87" s="405"/>
      <c r="C87" s="769" t="s">
        <v>551</v>
      </c>
      <c r="D87" s="778"/>
      <c r="E87" s="778"/>
      <c r="F87" s="778"/>
      <c r="G87" s="778"/>
      <c r="H87" s="778"/>
      <c r="I87" s="778"/>
      <c r="J87" s="778"/>
      <c r="K87" s="778"/>
      <c r="L87" s="778"/>
      <c r="M87" s="771" t="s">
        <v>494</v>
      </c>
      <c r="N87" s="782"/>
      <c r="O87" s="782"/>
      <c r="P87" s="772"/>
      <c r="Q87" s="769" t="s">
        <v>495</v>
      </c>
      <c r="R87" s="778"/>
      <c r="S87" s="778"/>
      <c r="T87" s="770"/>
    </row>
    <row r="88" spans="2:25" ht="40.799999999999997" x14ac:dyDescent="0.3">
      <c r="B88" s="660" t="s">
        <v>44</v>
      </c>
      <c r="C88" s="649" t="s">
        <v>172</v>
      </c>
      <c r="D88" s="649" t="s">
        <v>599</v>
      </c>
      <c r="E88" s="649" t="s">
        <v>601</v>
      </c>
      <c r="F88" s="649" t="s">
        <v>604</v>
      </c>
      <c r="G88" s="649" t="s">
        <v>593</v>
      </c>
      <c r="H88" s="720" t="s">
        <v>573</v>
      </c>
      <c r="I88" s="649" t="s">
        <v>594</v>
      </c>
      <c r="J88" s="649" t="s">
        <v>595</v>
      </c>
      <c r="K88" s="649" t="s">
        <v>607</v>
      </c>
      <c r="L88" s="649" t="s">
        <v>600</v>
      </c>
      <c r="M88" s="720" t="s">
        <v>172</v>
      </c>
      <c r="N88" s="649" t="s">
        <v>599</v>
      </c>
      <c r="O88" s="649" t="s">
        <v>17</v>
      </c>
      <c r="P88" s="649" t="s">
        <v>594</v>
      </c>
      <c r="Q88" s="650" t="s">
        <v>172</v>
      </c>
      <c r="R88" s="650" t="s">
        <v>599</v>
      </c>
      <c r="S88" s="650" t="s">
        <v>17</v>
      </c>
      <c r="T88" s="648" t="s">
        <v>594</v>
      </c>
    </row>
    <row r="89" spans="2:25" ht="6" customHeight="1" x14ac:dyDescent="0.3">
      <c r="B89" s="410" t="s">
        <v>45</v>
      </c>
      <c r="C89" s="413"/>
      <c r="D89" s="725"/>
      <c r="E89" s="725"/>
      <c r="F89" s="725"/>
      <c r="G89" s="725"/>
      <c r="H89" s="413"/>
      <c r="I89" s="725"/>
      <c r="J89" s="725"/>
      <c r="K89" s="725"/>
      <c r="L89" s="725"/>
      <c r="M89" s="413"/>
      <c r="N89" s="725"/>
      <c r="O89" s="415"/>
      <c r="P89" s="692"/>
      <c r="Q89" s="416"/>
      <c r="R89" s="693"/>
      <c r="S89" s="416"/>
      <c r="T89" s="509"/>
    </row>
    <row r="90" spans="2:25" x14ac:dyDescent="0.3">
      <c r="B90" s="412" t="s">
        <v>46</v>
      </c>
      <c r="C90" s="413">
        <v>4610</v>
      </c>
      <c r="D90" s="725">
        <v>465.60958604247941</v>
      </c>
      <c r="E90" s="725">
        <v>215.2908885999133</v>
      </c>
      <c r="F90" s="725">
        <v>180.61500000000001</v>
      </c>
      <c r="G90" s="725">
        <v>248.71423276983094</v>
      </c>
      <c r="H90" s="413">
        <v>96830</v>
      </c>
      <c r="I90" s="725">
        <v>271.37082754133576</v>
      </c>
      <c r="J90" s="725">
        <v>110.24901004141321</v>
      </c>
      <c r="K90" s="725">
        <v>100.05889999999999</v>
      </c>
      <c r="L90" s="725">
        <v>160.41201200260252</v>
      </c>
      <c r="M90" s="413">
        <v>15330</v>
      </c>
      <c r="N90" s="725">
        <v>355.35880446125753</v>
      </c>
      <c r="O90" s="415">
        <v>127510</v>
      </c>
      <c r="P90" s="692">
        <v>268.3674405746865</v>
      </c>
      <c r="Q90" s="416">
        <v>15330</v>
      </c>
      <c r="R90" s="693">
        <v>355.35880446125753</v>
      </c>
      <c r="S90" s="416">
        <v>127510</v>
      </c>
      <c r="T90" s="509">
        <v>268.3674405746865</v>
      </c>
    </row>
    <row r="91" spans="2:25" x14ac:dyDescent="0.3">
      <c r="B91" s="412" t="s">
        <v>47</v>
      </c>
      <c r="C91" s="413">
        <v>67360</v>
      </c>
      <c r="D91" s="725">
        <v>345.6695470471214</v>
      </c>
      <c r="E91" s="725">
        <v>56.008718340805842</v>
      </c>
      <c r="F91" s="725">
        <v>27.5</v>
      </c>
      <c r="G91" s="725">
        <v>288.61902223937767</v>
      </c>
      <c r="H91" s="413">
        <v>146920</v>
      </c>
      <c r="I91" s="725">
        <v>332.23954689318606</v>
      </c>
      <c r="J91" s="725">
        <v>60.403303974298758</v>
      </c>
      <c r="K91" s="725">
        <v>34.299999999999997</v>
      </c>
      <c r="L91" s="725">
        <v>271.02171738713167</v>
      </c>
      <c r="M91" s="413">
        <v>76850</v>
      </c>
      <c r="N91" s="725">
        <v>339.73656850625264</v>
      </c>
      <c r="O91" s="415">
        <v>160920</v>
      </c>
      <c r="P91" s="692">
        <v>329.63050865363698</v>
      </c>
      <c r="Q91" s="416">
        <v>76850</v>
      </c>
      <c r="R91" s="693">
        <v>339.73656850625264</v>
      </c>
      <c r="S91" s="416">
        <v>160920</v>
      </c>
      <c r="T91" s="509">
        <v>329.63050865363698</v>
      </c>
    </row>
    <row r="92" spans="2:25" x14ac:dyDescent="0.3">
      <c r="B92" s="412" t="s">
        <v>48</v>
      </c>
      <c r="C92" s="413">
        <v>240160</v>
      </c>
      <c r="D92" s="725">
        <v>428.85537639647066</v>
      </c>
      <c r="E92" s="725">
        <v>94.773889090144451</v>
      </c>
      <c r="F92" s="725">
        <v>46.5</v>
      </c>
      <c r="G92" s="725">
        <v>332.93487193900705</v>
      </c>
      <c r="H92" s="413">
        <v>274090</v>
      </c>
      <c r="I92" s="725">
        <v>378.24114054610197</v>
      </c>
      <c r="J92" s="725">
        <v>81.287936554683171</v>
      </c>
      <c r="K92" s="725">
        <v>45.24</v>
      </c>
      <c r="L92" s="725">
        <v>295.95035373785061</v>
      </c>
      <c r="M92" s="413">
        <v>287680</v>
      </c>
      <c r="N92" s="725">
        <v>420.88696357373027</v>
      </c>
      <c r="O92" s="415">
        <v>324530</v>
      </c>
      <c r="P92" s="692">
        <v>374.15639571072012</v>
      </c>
      <c r="Q92" s="416">
        <v>287680</v>
      </c>
      <c r="R92" s="693">
        <v>420.88696357373027</v>
      </c>
      <c r="S92" s="416">
        <v>324530</v>
      </c>
      <c r="T92" s="509">
        <v>374.15639571072012</v>
      </c>
    </row>
    <row r="93" spans="2:25" x14ac:dyDescent="0.3">
      <c r="B93" s="412" t="s">
        <v>49</v>
      </c>
      <c r="C93" s="413">
        <v>185840</v>
      </c>
      <c r="D93" s="725">
        <v>624.51601584192508</v>
      </c>
      <c r="E93" s="725">
        <v>157.96959356637035</v>
      </c>
      <c r="F93" s="725">
        <v>75.709999999999994</v>
      </c>
      <c r="G93" s="725">
        <v>465.05039351901678</v>
      </c>
      <c r="H93" s="413">
        <v>246500</v>
      </c>
      <c r="I93" s="725">
        <v>438.9013269669212</v>
      </c>
      <c r="J93" s="725">
        <v>104.10430893177337</v>
      </c>
      <c r="K93" s="725">
        <v>64.39224999999999</v>
      </c>
      <c r="L93" s="725">
        <v>333.77140300727785</v>
      </c>
      <c r="M93" s="413">
        <v>216870</v>
      </c>
      <c r="N93" s="725">
        <v>619.81666400756228</v>
      </c>
      <c r="O93" s="415">
        <v>282660</v>
      </c>
      <c r="P93" s="692">
        <v>439.75823008943479</v>
      </c>
      <c r="Q93" s="416">
        <v>216870</v>
      </c>
      <c r="R93" s="693">
        <v>619.81666400756228</v>
      </c>
      <c r="S93" s="416">
        <v>282660</v>
      </c>
      <c r="T93" s="509">
        <v>439.75823008943479</v>
      </c>
    </row>
    <row r="94" spans="2:25" x14ac:dyDescent="0.3">
      <c r="B94" s="412" t="s">
        <v>50</v>
      </c>
      <c r="C94" s="413">
        <v>234930</v>
      </c>
      <c r="D94" s="725">
        <v>896.17496662835742</v>
      </c>
      <c r="E94" s="725">
        <v>186.51306044353638</v>
      </c>
      <c r="F94" s="725">
        <v>89.4</v>
      </c>
      <c r="G94" s="725">
        <v>708.03438734942324</v>
      </c>
      <c r="H94" s="413">
        <v>325130</v>
      </c>
      <c r="I94" s="725">
        <v>606.06666420609736</v>
      </c>
      <c r="J94" s="725">
        <v>119.84025769204744</v>
      </c>
      <c r="K94" s="725">
        <v>68.25</v>
      </c>
      <c r="L94" s="725">
        <v>485.16836188331985</v>
      </c>
      <c r="M94" s="413">
        <v>254860</v>
      </c>
      <c r="N94" s="725">
        <v>893.13094451114716</v>
      </c>
      <c r="O94" s="415">
        <v>349300</v>
      </c>
      <c r="P94" s="692">
        <v>606.7487462031097</v>
      </c>
      <c r="Q94" s="416">
        <v>254860</v>
      </c>
      <c r="R94" s="693">
        <v>893.13094451114716</v>
      </c>
      <c r="S94" s="416">
        <v>349300</v>
      </c>
      <c r="T94" s="509">
        <v>606.7487462031097</v>
      </c>
    </row>
    <row r="95" spans="2:25" x14ac:dyDescent="0.3">
      <c r="B95" s="412" t="s">
        <v>51</v>
      </c>
      <c r="C95" s="413">
        <v>399850</v>
      </c>
      <c r="D95" s="725">
        <v>1187.3643524995437</v>
      </c>
      <c r="E95" s="725">
        <v>201.36043886128152</v>
      </c>
      <c r="F95" s="725">
        <v>99.59</v>
      </c>
      <c r="G95" s="725">
        <v>984.58506721220044</v>
      </c>
      <c r="H95" s="413">
        <v>494050</v>
      </c>
      <c r="I95" s="725">
        <v>903.16743659599967</v>
      </c>
      <c r="J95" s="725">
        <v>151.41105567771945</v>
      </c>
      <c r="K95" s="725">
        <v>80.158449999999988</v>
      </c>
      <c r="L95" s="725">
        <v>750.70180906844189</v>
      </c>
      <c r="M95" s="413">
        <v>417660</v>
      </c>
      <c r="N95" s="725">
        <v>1185.8803220060192</v>
      </c>
      <c r="O95" s="415">
        <v>514720</v>
      </c>
      <c r="P95" s="692">
        <v>904.38033800704466</v>
      </c>
      <c r="Q95" s="416">
        <v>417660</v>
      </c>
      <c r="R95" s="693">
        <v>1185.8803220060192</v>
      </c>
      <c r="S95" s="416">
        <v>514720</v>
      </c>
      <c r="T95" s="509">
        <v>904.38033800704466</v>
      </c>
    </row>
    <row r="96" spans="2:25" ht="15" thickBot="1" x14ac:dyDescent="0.35">
      <c r="B96" s="412" t="s">
        <v>52</v>
      </c>
      <c r="C96" s="413">
        <v>11760</v>
      </c>
      <c r="D96" s="725">
        <v>1395.0006112386295</v>
      </c>
      <c r="E96" s="725">
        <v>127.04487800731106</v>
      </c>
      <c r="F96" s="725">
        <v>32.64</v>
      </c>
      <c r="G96" s="725">
        <v>1266.5368774972371</v>
      </c>
      <c r="H96" s="413">
        <v>15740</v>
      </c>
      <c r="I96" s="725">
        <v>1015.6159725574896</v>
      </c>
      <c r="J96" s="725">
        <v>92.399602344047779</v>
      </c>
      <c r="K96" s="725">
        <v>21.45</v>
      </c>
      <c r="L96" s="725">
        <v>922.18315849955525</v>
      </c>
      <c r="M96" s="413">
        <v>13650</v>
      </c>
      <c r="N96" s="725">
        <v>1364.0843144865973</v>
      </c>
      <c r="O96" s="415">
        <v>17800</v>
      </c>
      <c r="P96" s="692">
        <v>1021.8262913014161</v>
      </c>
      <c r="Q96" s="416">
        <v>13650</v>
      </c>
      <c r="R96" s="693">
        <v>1364.0843144865973</v>
      </c>
      <c r="S96" s="416">
        <v>17800</v>
      </c>
      <c r="T96" s="509">
        <v>1021.8262913014161</v>
      </c>
    </row>
    <row r="97" spans="2:25" ht="15" thickBot="1" x14ac:dyDescent="0.35">
      <c r="B97" s="418" t="s">
        <v>1</v>
      </c>
      <c r="C97" s="419">
        <v>1144510</v>
      </c>
      <c r="D97" s="726">
        <v>826.72887435966209</v>
      </c>
      <c r="E97" s="726">
        <v>159.63972884536915</v>
      </c>
      <c r="F97" s="726">
        <v>71.290000000000006</v>
      </c>
      <c r="G97" s="726">
        <v>665.69349863216939</v>
      </c>
      <c r="H97" s="419">
        <v>1599260</v>
      </c>
      <c r="I97" s="726">
        <v>591.64841923337144</v>
      </c>
      <c r="J97" s="726">
        <v>114.249496498635</v>
      </c>
      <c r="K97" s="726">
        <v>64.107500000000002</v>
      </c>
      <c r="L97" s="726">
        <v>476.40010915497277</v>
      </c>
      <c r="M97" s="421">
        <v>1282900</v>
      </c>
      <c r="N97" s="726">
        <v>801.7778595915504</v>
      </c>
      <c r="O97" s="421">
        <v>1777440</v>
      </c>
      <c r="P97" s="625">
        <v>578.70765702358449</v>
      </c>
      <c r="Q97" s="419">
        <v>1282900</v>
      </c>
      <c r="R97" s="726">
        <v>801.7778595915504</v>
      </c>
      <c r="S97" s="419">
        <v>1777440</v>
      </c>
      <c r="T97" s="625">
        <v>578.70765702358449</v>
      </c>
      <c r="U97" s="397"/>
      <c r="V97" s="454"/>
      <c r="W97" s="454"/>
      <c r="X97" s="670"/>
      <c r="Y97" s="670"/>
    </row>
    <row r="98" spans="2:25" x14ac:dyDescent="0.3">
      <c r="B98" s="426" t="s">
        <v>15</v>
      </c>
    </row>
    <row r="99" spans="2:25" x14ac:dyDescent="0.3">
      <c r="B99" s="584" t="s">
        <v>557</v>
      </c>
      <c r="C99" s="691"/>
      <c r="D99" s="691"/>
      <c r="E99" s="691"/>
      <c r="F99" s="691"/>
      <c r="G99" s="691"/>
      <c r="H99" s="585"/>
      <c r="I99" s="585"/>
      <c r="J99" s="585"/>
      <c r="K99" s="585"/>
      <c r="L99" s="585"/>
      <c r="M99" s="585"/>
      <c r="N99" s="585"/>
      <c r="O99" s="585"/>
      <c r="P99" s="585"/>
      <c r="Q99" s="585"/>
      <c r="R99" s="585"/>
      <c r="S99" s="585"/>
      <c r="T99" s="586"/>
    </row>
    <row r="100" spans="2:25" x14ac:dyDescent="0.3">
      <c r="B100" s="405"/>
      <c r="C100" s="769" t="s">
        <v>551</v>
      </c>
      <c r="D100" s="778"/>
      <c r="E100" s="778"/>
      <c r="F100" s="778"/>
      <c r="G100" s="778"/>
      <c r="H100" s="778"/>
      <c r="I100" s="778"/>
      <c r="J100" s="778"/>
      <c r="K100" s="778"/>
      <c r="L100" s="778"/>
      <c r="M100" s="771" t="s">
        <v>494</v>
      </c>
      <c r="N100" s="782"/>
      <c r="O100" s="782"/>
      <c r="P100" s="772"/>
      <c r="Q100" s="769" t="s">
        <v>495</v>
      </c>
      <c r="R100" s="778"/>
      <c r="S100" s="778"/>
      <c r="T100" s="770"/>
    </row>
    <row r="101" spans="2:25" ht="40.799999999999997" x14ac:dyDescent="0.3">
      <c r="B101" s="660" t="s">
        <v>44</v>
      </c>
      <c r="C101" s="649" t="s">
        <v>172</v>
      </c>
      <c r="D101" s="649" t="s">
        <v>599</v>
      </c>
      <c r="E101" s="649" t="s">
        <v>601</v>
      </c>
      <c r="F101" s="649" t="s">
        <v>604</v>
      </c>
      <c r="G101" s="649" t="s">
        <v>593</v>
      </c>
      <c r="H101" s="720" t="s">
        <v>573</v>
      </c>
      <c r="I101" s="649" t="s">
        <v>594</v>
      </c>
      <c r="J101" s="649" t="s">
        <v>595</v>
      </c>
      <c r="K101" s="649" t="s">
        <v>607</v>
      </c>
      <c r="L101" s="649" t="s">
        <v>600</v>
      </c>
      <c r="M101" s="720" t="s">
        <v>172</v>
      </c>
      <c r="N101" s="649" t="s">
        <v>599</v>
      </c>
      <c r="O101" s="649" t="s">
        <v>17</v>
      </c>
      <c r="P101" s="649" t="s">
        <v>594</v>
      </c>
      <c r="Q101" s="650" t="s">
        <v>172</v>
      </c>
      <c r="R101" s="650" t="s">
        <v>599</v>
      </c>
      <c r="S101" s="650" t="s">
        <v>17</v>
      </c>
      <c r="T101" s="648" t="s">
        <v>594</v>
      </c>
    </row>
    <row r="102" spans="2:25" ht="6" customHeight="1" x14ac:dyDescent="0.3">
      <c r="B102" s="410" t="s">
        <v>53</v>
      </c>
      <c r="C102" s="413"/>
      <c r="D102" s="725"/>
      <c r="E102" s="725"/>
      <c r="F102" s="725"/>
      <c r="G102" s="725"/>
      <c r="H102" s="413"/>
      <c r="I102" s="725"/>
      <c r="J102" s="725"/>
      <c r="K102" s="725"/>
      <c r="L102" s="725"/>
      <c r="M102" s="413"/>
      <c r="N102" s="725"/>
      <c r="O102" s="415"/>
      <c r="P102" s="692"/>
      <c r="Q102" s="416"/>
      <c r="R102" s="693"/>
      <c r="S102" s="416"/>
      <c r="T102" s="509"/>
    </row>
    <row r="103" spans="2:25" x14ac:dyDescent="0.3">
      <c r="B103" s="412" t="s">
        <v>54</v>
      </c>
      <c r="C103" s="413">
        <v>4970</v>
      </c>
      <c r="D103" s="725">
        <v>461.57030211480361</v>
      </c>
      <c r="E103" s="725">
        <v>212.79434441087611</v>
      </c>
      <c r="F103" s="725">
        <v>178.58</v>
      </c>
      <c r="G103" s="725">
        <v>247.19871701913391</v>
      </c>
      <c r="H103" s="413">
        <v>104240</v>
      </c>
      <c r="I103" s="725">
        <v>274.65153764245423</v>
      </c>
      <c r="J103" s="725">
        <v>110.21326037373854</v>
      </c>
      <c r="K103" s="725">
        <v>99.84975</v>
      </c>
      <c r="L103" s="725">
        <v>163.73003832354857</v>
      </c>
      <c r="M103" s="413">
        <v>16310</v>
      </c>
      <c r="N103" s="725">
        <v>354.1401391613536</v>
      </c>
      <c r="O103" s="415">
        <v>136500</v>
      </c>
      <c r="P103" s="692">
        <v>271.38907745617314</v>
      </c>
      <c r="Q103" s="416">
        <v>16310</v>
      </c>
      <c r="R103" s="693">
        <v>354.1401391613536</v>
      </c>
      <c r="S103" s="416">
        <v>136500</v>
      </c>
      <c r="T103" s="509">
        <v>271.38907745617314</v>
      </c>
    </row>
    <row r="104" spans="2:25" x14ac:dyDescent="0.3">
      <c r="B104" s="412" t="s">
        <v>55</v>
      </c>
      <c r="C104" s="413">
        <v>186850</v>
      </c>
      <c r="D104" s="725">
        <v>370.6254864969012</v>
      </c>
      <c r="E104" s="725">
        <v>70.086442310780001</v>
      </c>
      <c r="F104" s="725">
        <v>35.369999999999997</v>
      </c>
      <c r="G104" s="725">
        <v>299.47582099697075</v>
      </c>
      <c r="H104" s="413">
        <v>271100</v>
      </c>
      <c r="I104" s="725">
        <v>345.6184694065746</v>
      </c>
      <c r="J104" s="725">
        <v>64.604618436836049</v>
      </c>
      <c r="K104" s="725">
        <v>35.659999999999997</v>
      </c>
      <c r="L104" s="725">
        <v>280.10833670215123</v>
      </c>
      <c r="M104" s="413">
        <v>219570</v>
      </c>
      <c r="N104" s="725">
        <v>362.69564409103123</v>
      </c>
      <c r="O104" s="415">
        <v>308340</v>
      </c>
      <c r="P104" s="692">
        <v>341.10033673866508</v>
      </c>
      <c r="Q104" s="416">
        <v>219570</v>
      </c>
      <c r="R104" s="693">
        <v>362.69564409103123</v>
      </c>
      <c r="S104" s="416">
        <v>308340</v>
      </c>
      <c r="T104" s="509">
        <v>341.10033673866508</v>
      </c>
    </row>
    <row r="105" spans="2:25" x14ac:dyDescent="0.3">
      <c r="B105" s="412" t="s">
        <v>56</v>
      </c>
      <c r="C105" s="413">
        <v>306160</v>
      </c>
      <c r="D105" s="725">
        <v>564.87993846274446</v>
      </c>
      <c r="E105" s="725">
        <v>139.57372029292256</v>
      </c>
      <c r="F105" s="725">
        <v>66.08</v>
      </c>
      <c r="G105" s="725">
        <v>423.91975832582085</v>
      </c>
      <c r="H105" s="413">
        <v>388990</v>
      </c>
      <c r="I105" s="725">
        <v>423.20099760919305</v>
      </c>
      <c r="J105" s="725">
        <v>98.943471897735165</v>
      </c>
      <c r="K105" s="725">
        <v>59.531949999999995</v>
      </c>
      <c r="L105" s="725">
        <v>323.2375349446001</v>
      </c>
      <c r="M105" s="413">
        <v>360840</v>
      </c>
      <c r="N105" s="725">
        <v>558.8057525302354</v>
      </c>
      <c r="O105" s="415">
        <v>450780</v>
      </c>
      <c r="P105" s="692">
        <v>423.20366549905827</v>
      </c>
      <c r="Q105" s="416">
        <v>360840</v>
      </c>
      <c r="R105" s="693">
        <v>558.8057525302354</v>
      </c>
      <c r="S105" s="416">
        <v>450780</v>
      </c>
      <c r="T105" s="509">
        <v>423.20366549905827</v>
      </c>
    </row>
    <row r="106" spans="2:25" x14ac:dyDescent="0.3">
      <c r="B106" s="412" t="s">
        <v>57</v>
      </c>
      <c r="C106" s="413">
        <v>634780</v>
      </c>
      <c r="D106" s="725">
        <v>1079.5966233342733</v>
      </c>
      <c r="E106" s="725">
        <v>195.86549868222684</v>
      </c>
      <c r="F106" s="725">
        <v>95.65</v>
      </c>
      <c r="G106" s="725">
        <v>882.23504961538038</v>
      </c>
      <c r="H106" s="413">
        <v>819180</v>
      </c>
      <c r="I106" s="725">
        <v>785.25007522137935</v>
      </c>
      <c r="J106" s="725">
        <v>138.88081159583587</v>
      </c>
      <c r="K106" s="725">
        <v>74.956599999999995</v>
      </c>
      <c r="L106" s="725">
        <v>645.31331345158947</v>
      </c>
      <c r="M106" s="413">
        <v>672530</v>
      </c>
      <c r="N106" s="725">
        <v>1074.9391795249248</v>
      </c>
      <c r="O106" s="415">
        <v>864020</v>
      </c>
      <c r="P106" s="692">
        <v>784.05652983373102</v>
      </c>
      <c r="Q106" s="416">
        <v>672530</v>
      </c>
      <c r="R106" s="693">
        <v>1074.9391795249248</v>
      </c>
      <c r="S106" s="416">
        <v>864020</v>
      </c>
      <c r="T106" s="509">
        <v>784.05652983373102</v>
      </c>
    </row>
    <row r="107" spans="2:25" ht="15" thickBot="1" x14ac:dyDescent="0.35">
      <c r="B107" s="412" t="s">
        <v>52</v>
      </c>
      <c r="C107" s="413">
        <v>11760</v>
      </c>
      <c r="D107" s="725">
        <v>1395.0006112386295</v>
      </c>
      <c r="E107" s="725">
        <v>127.04487800731106</v>
      </c>
      <c r="F107" s="725">
        <v>32.64</v>
      </c>
      <c r="G107" s="725">
        <v>1266.5368774972371</v>
      </c>
      <c r="H107" s="413">
        <v>15740</v>
      </c>
      <c r="I107" s="725">
        <v>1015.6159725574896</v>
      </c>
      <c r="J107" s="725">
        <v>92.399602344047779</v>
      </c>
      <c r="K107" s="725">
        <v>21.45</v>
      </c>
      <c r="L107" s="725">
        <v>922.18315849955525</v>
      </c>
      <c r="M107" s="413">
        <v>13650</v>
      </c>
      <c r="N107" s="725">
        <v>1364.0843144865973</v>
      </c>
      <c r="O107" s="415">
        <v>17800</v>
      </c>
      <c r="P107" s="692">
        <v>1021.8262913014161</v>
      </c>
      <c r="Q107" s="416">
        <v>13650</v>
      </c>
      <c r="R107" s="693">
        <v>1364.0843144865973</v>
      </c>
      <c r="S107" s="416">
        <v>17800</v>
      </c>
      <c r="T107" s="509">
        <v>1021.8262913014161</v>
      </c>
    </row>
    <row r="108" spans="2:25" ht="15" thickBot="1" x14ac:dyDescent="0.35">
      <c r="B108" s="418" t="s">
        <v>1</v>
      </c>
      <c r="C108" s="419">
        <v>1144510</v>
      </c>
      <c r="D108" s="726">
        <v>826.72887435966209</v>
      </c>
      <c r="E108" s="726">
        <v>159.63972884536915</v>
      </c>
      <c r="F108" s="726">
        <v>71.290000000000006</v>
      </c>
      <c r="G108" s="726">
        <v>665.69349863216939</v>
      </c>
      <c r="H108" s="419">
        <v>1599260</v>
      </c>
      <c r="I108" s="726">
        <v>591.64841923337144</v>
      </c>
      <c r="J108" s="726">
        <v>114.249496498635</v>
      </c>
      <c r="K108" s="726">
        <v>64.107500000000002</v>
      </c>
      <c r="L108" s="726">
        <v>476.40010915497277</v>
      </c>
      <c r="M108" s="421">
        <v>1282900</v>
      </c>
      <c r="N108" s="726">
        <v>801.7778595915504</v>
      </c>
      <c r="O108" s="421">
        <v>1777440</v>
      </c>
      <c r="P108" s="625">
        <v>578.70765702358449</v>
      </c>
      <c r="Q108" s="419">
        <v>1282900</v>
      </c>
      <c r="R108" s="726">
        <v>801.7778595915504</v>
      </c>
      <c r="S108" s="419">
        <v>1777440</v>
      </c>
      <c r="T108" s="625">
        <v>578.70765702358449</v>
      </c>
      <c r="U108" s="397"/>
      <c r="V108" s="454"/>
      <c r="W108" s="454"/>
      <c r="X108" s="670"/>
      <c r="Y108" s="670"/>
    </row>
    <row r="109" spans="2:25" x14ac:dyDescent="0.3">
      <c r="B109" s="426" t="s">
        <v>15</v>
      </c>
    </row>
    <row r="110" spans="2:25" x14ac:dyDescent="0.3">
      <c r="B110" s="584" t="s">
        <v>58</v>
      </c>
      <c r="C110" s="691"/>
      <c r="D110" s="691"/>
      <c r="E110" s="691"/>
      <c r="F110" s="691"/>
      <c r="G110" s="691"/>
      <c r="H110" s="585"/>
      <c r="I110" s="585"/>
      <c r="J110" s="585"/>
      <c r="K110" s="585"/>
      <c r="L110" s="585"/>
      <c r="M110" s="585"/>
      <c r="N110" s="585"/>
      <c r="O110" s="585"/>
      <c r="P110" s="585"/>
      <c r="Q110" s="585"/>
      <c r="R110" s="585"/>
      <c r="S110" s="585"/>
      <c r="T110" s="586"/>
    </row>
    <row r="111" spans="2:25" ht="24" customHeight="1" x14ac:dyDescent="0.3">
      <c r="B111" s="779" t="s">
        <v>574</v>
      </c>
      <c r="C111" s="780"/>
      <c r="D111" s="780"/>
      <c r="E111" s="780"/>
      <c r="F111" s="780"/>
      <c r="G111" s="780"/>
      <c r="T111" s="642"/>
    </row>
    <row r="112" spans="2:25" x14ac:dyDescent="0.3">
      <c r="B112" s="405"/>
      <c r="C112" s="769" t="s">
        <v>551</v>
      </c>
      <c r="D112" s="778"/>
      <c r="E112" s="778"/>
      <c r="F112" s="778"/>
      <c r="G112" s="778"/>
      <c r="H112" s="778"/>
      <c r="I112" s="778"/>
      <c r="J112" s="778"/>
      <c r="K112" s="778"/>
      <c r="L112" s="778"/>
      <c r="M112" s="771" t="s">
        <v>494</v>
      </c>
      <c r="N112" s="782"/>
      <c r="O112" s="782"/>
      <c r="P112" s="772"/>
      <c r="Q112" s="769" t="s">
        <v>495</v>
      </c>
      <c r="R112" s="778"/>
      <c r="S112" s="778"/>
      <c r="T112" s="770"/>
    </row>
    <row r="113" spans="2:28" ht="40.799999999999997" x14ac:dyDescent="0.3">
      <c r="B113" s="406" t="s">
        <v>58</v>
      </c>
      <c r="C113" s="649" t="s">
        <v>172</v>
      </c>
      <c r="D113" s="649" t="s">
        <v>599</v>
      </c>
      <c r="E113" s="649" t="s">
        <v>601</v>
      </c>
      <c r="F113" s="649" t="s">
        <v>604</v>
      </c>
      <c r="G113" s="649" t="s">
        <v>593</v>
      </c>
      <c r="H113" s="720" t="s">
        <v>573</v>
      </c>
      <c r="I113" s="649" t="s">
        <v>594</v>
      </c>
      <c r="J113" s="649" t="s">
        <v>595</v>
      </c>
      <c r="K113" s="649" t="s">
        <v>607</v>
      </c>
      <c r="L113" s="649" t="s">
        <v>600</v>
      </c>
      <c r="M113" s="720" t="s">
        <v>172</v>
      </c>
      <c r="N113" s="649" t="s">
        <v>599</v>
      </c>
      <c r="O113" s="649" t="s">
        <v>17</v>
      </c>
      <c r="P113" s="649" t="s">
        <v>594</v>
      </c>
      <c r="Q113" s="650" t="s">
        <v>172</v>
      </c>
      <c r="R113" s="650" t="s">
        <v>599</v>
      </c>
      <c r="S113" s="650" t="s">
        <v>17</v>
      </c>
      <c r="T113" s="648" t="s">
        <v>594</v>
      </c>
    </row>
    <row r="114" spans="2:28" ht="6" customHeight="1" x14ac:dyDescent="0.3">
      <c r="B114" s="410" t="s">
        <v>59</v>
      </c>
      <c r="C114" s="413"/>
      <c r="D114" s="725"/>
      <c r="E114" s="725"/>
      <c r="F114" s="725"/>
      <c r="G114" s="725"/>
      <c r="H114" s="413"/>
      <c r="I114" s="725"/>
      <c r="J114" s="725"/>
      <c r="K114" s="725"/>
      <c r="L114" s="725"/>
      <c r="M114" s="413"/>
      <c r="N114" s="725"/>
      <c r="O114" s="415"/>
      <c r="P114" s="692"/>
      <c r="Q114" s="416"/>
      <c r="R114" s="693"/>
      <c r="S114" s="416"/>
      <c r="T114" s="509"/>
    </row>
    <row r="115" spans="2:28" x14ac:dyDescent="0.3">
      <c r="B115" s="412" t="s">
        <v>60</v>
      </c>
      <c r="C115" s="413">
        <v>22630</v>
      </c>
      <c r="D115" s="725">
        <v>772.76497392841361</v>
      </c>
      <c r="E115" s="725">
        <v>79.804070702607163</v>
      </c>
      <c r="F115" s="725">
        <v>17.215</v>
      </c>
      <c r="G115" s="725">
        <v>691.65533539549267</v>
      </c>
      <c r="H115" s="413">
        <v>29850</v>
      </c>
      <c r="I115" s="725">
        <v>589.32252085357277</v>
      </c>
      <c r="J115" s="725">
        <v>61.129111755050083</v>
      </c>
      <c r="K115" s="725">
        <v>17.241299999999999</v>
      </c>
      <c r="L115" s="725">
        <v>527.19800829452947</v>
      </c>
      <c r="M115" s="413">
        <v>23630</v>
      </c>
      <c r="N115" s="725">
        <v>762.16119319624272</v>
      </c>
      <c r="O115" s="415">
        <v>31010</v>
      </c>
      <c r="P115" s="692">
        <v>584.22496114282023</v>
      </c>
      <c r="Q115" s="416">
        <v>23630</v>
      </c>
      <c r="R115" s="693">
        <v>762.16119319624272</v>
      </c>
      <c r="S115" s="416">
        <v>31010</v>
      </c>
      <c r="T115" s="509">
        <v>584.22496114282023</v>
      </c>
    </row>
    <row r="116" spans="2:28" x14ac:dyDescent="0.3">
      <c r="B116" s="412" t="s">
        <v>61</v>
      </c>
      <c r="C116" s="413">
        <v>197040</v>
      </c>
      <c r="D116" s="725">
        <v>709.58711966341184</v>
      </c>
      <c r="E116" s="725">
        <v>51.052159148581985</v>
      </c>
      <c r="F116" s="725">
        <v>0</v>
      </c>
      <c r="G116" s="725">
        <v>657.30968696075843</v>
      </c>
      <c r="H116" s="413">
        <v>241390</v>
      </c>
      <c r="I116" s="725">
        <v>579.17824918907502</v>
      </c>
      <c r="J116" s="725">
        <v>41.663617926103292</v>
      </c>
      <c r="K116" s="725">
        <v>0</v>
      </c>
      <c r="L116" s="725">
        <v>536.51457962517247</v>
      </c>
      <c r="M116" s="413">
        <v>197240</v>
      </c>
      <c r="N116" s="725">
        <v>709.32579160836326</v>
      </c>
      <c r="O116" s="415">
        <v>241620</v>
      </c>
      <c r="P116" s="692">
        <v>579.02693231576598</v>
      </c>
      <c r="Q116" s="416">
        <v>197240</v>
      </c>
      <c r="R116" s="693">
        <v>709.32579160836326</v>
      </c>
      <c r="S116" s="416">
        <v>241620</v>
      </c>
      <c r="T116" s="509">
        <v>579.02693231576598</v>
      </c>
    </row>
    <row r="117" spans="2:28" x14ac:dyDescent="0.3">
      <c r="B117" s="412" t="s">
        <v>62</v>
      </c>
      <c r="C117" s="413">
        <v>355890</v>
      </c>
      <c r="D117" s="725">
        <v>749.55127360293125</v>
      </c>
      <c r="E117" s="725">
        <v>64.641820544665734</v>
      </c>
      <c r="F117" s="725">
        <v>26.25</v>
      </c>
      <c r="G117" s="725">
        <v>683.64899190194672</v>
      </c>
      <c r="H117" s="413">
        <v>448320</v>
      </c>
      <c r="I117" s="725">
        <v>594.78132039614559</v>
      </c>
      <c r="J117" s="725">
        <v>51.265152125267662</v>
      </c>
      <c r="K117" s="725">
        <v>21.9</v>
      </c>
      <c r="L117" s="725">
        <v>542.51606322403643</v>
      </c>
      <c r="M117" s="413">
        <v>356690</v>
      </c>
      <c r="N117" s="725">
        <v>748.92217807209124</v>
      </c>
      <c r="O117" s="415">
        <v>449210</v>
      </c>
      <c r="P117" s="692">
        <v>594.43856051094372</v>
      </c>
      <c r="Q117" s="416">
        <v>356690</v>
      </c>
      <c r="R117" s="693">
        <v>748.92217807209124</v>
      </c>
      <c r="S117" s="416">
        <v>449210</v>
      </c>
      <c r="T117" s="509">
        <v>594.43856051094372</v>
      </c>
    </row>
    <row r="118" spans="2:28" x14ac:dyDescent="0.3">
      <c r="B118" s="412" t="s">
        <v>63</v>
      </c>
      <c r="C118" s="413">
        <v>209020</v>
      </c>
      <c r="D118" s="725">
        <v>784.05303926821796</v>
      </c>
      <c r="E118" s="725">
        <v>114.02232925405696</v>
      </c>
      <c r="F118" s="725">
        <v>80.53</v>
      </c>
      <c r="G118" s="725">
        <v>668.73361015959892</v>
      </c>
      <c r="H118" s="413">
        <v>270800</v>
      </c>
      <c r="I118" s="725">
        <v>604.78968167919754</v>
      </c>
      <c r="J118" s="725">
        <v>87.901031716495069</v>
      </c>
      <c r="K118" s="725">
        <v>63.15475</v>
      </c>
      <c r="L118" s="725">
        <v>515.88831730712411</v>
      </c>
      <c r="M118" s="413">
        <v>209860</v>
      </c>
      <c r="N118" s="725">
        <v>782.77582205978354</v>
      </c>
      <c r="O118" s="415">
        <v>271760</v>
      </c>
      <c r="P118" s="692">
        <v>604.04511405158178</v>
      </c>
      <c r="Q118" s="416">
        <v>209860</v>
      </c>
      <c r="R118" s="693">
        <v>782.77582205978354</v>
      </c>
      <c r="S118" s="416">
        <v>271760</v>
      </c>
      <c r="T118" s="509">
        <v>604.04511405158178</v>
      </c>
    </row>
    <row r="119" spans="2:28" x14ac:dyDescent="0.3">
      <c r="B119" s="412" t="s">
        <v>64</v>
      </c>
      <c r="C119" s="413">
        <v>282540</v>
      </c>
      <c r="D119" s="725">
        <v>949.26662414701127</v>
      </c>
      <c r="E119" s="725">
        <v>276.44436503666793</v>
      </c>
      <c r="F119" s="725">
        <v>221.1</v>
      </c>
      <c r="G119" s="725">
        <v>671.15961435002976</v>
      </c>
      <c r="H119" s="413">
        <v>471270</v>
      </c>
      <c r="I119" s="725">
        <v>569.04950941282323</v>
      </c>
      <c r="J119" s="725">
        <v>165.7412140540919</v>
      </c>
      <c r="K119" s="725">
        <v>138.68</v>
      </c>
      <c r="L119" s="725">
        <v>402.31146403457024</v>
      </c>
      <c r="M119" s="413">
        <v>292680</v>
      </c>
      <c r="N119" s="725">
        <v>928.86033568741607</v>
      </c>
      <c r="O119" s="415">
        <v>482660</v>
      </c>
      <c r="P119" s="692">
        <v>563.19719148380739</v>
      </c>
      <c r="Q119" s="416">
        <v>292680</v>
      </c>
      <c r="R119" s="693">
        <v>928.86033568741607</v>
      </c>
      <c r="S119" s="416">
        <v>482660</v>
      </c>
      <c r="T119" s="509">
        <v>563.19719148380739</v>
      </c>
    </row>
    <row r="120" spans="2:28" x14ac:dyDescent="0.3">
      <c r="B120" s="412" t="s">
        <v>546</v>
      </c>
      <c r="C120" s="413">
        <v>57410</v>
      </c>
      <c r="D120" s="725">
        <v>1134.1910140231687</v>
      </c>
      <c r="E120" s="725">
        <v>554.27569706471559</v>
      </c>
      <c r="F120" s="725">
        <v>493</v>
      </c>
      <c r="G120" s="725">
        <v>578.14698667363473</v>
      </c>
      <c r="H120" s="413">
        <v>101560</v>
      </c>
      <c r="I120" s="725">
        <v>640.39981420216225</v>
      </c>
      <c r="J120" s="725">
        <v>313.22230801874713</v>
      </c>
      <c r="K120" s="725">
        <v>281.23475000000002</v>
      </c>
      <c r="L120" s="725">
        <v>326.17909963372125</v>
      </c>
      <c r="M120" s="413">
        <v>75800</v>
      </c>
      <c r="N120" s="725">
        <v>958.40755052770442</v>
      </c>
      <c r="O120" s="415">
        <v>122410</v>
      </c>
      <c r="P120" s="692">
        <v>592.99732237535432</v>
      </c>
      <c r="Q120" s="416">
        <v>75800</v>
      </c>
      <c r="R120" s="693">
        <v>958.40755052770442</v>
      </c>
      <c r="S120" s="416">
        <v>122410</v>
      </c>
      <c r="T120" s="509">
        <v>592.99732237535432</v>
      </c>
    </row>
    <row r="121" spans="2:28" x14ac:dyDescent="0.3">
      <c r="B121" s="412" t="s">
        <v>547</v>
      </c>
      <c r="C121" s="413">
        <v>13990</v>
      </c>
      <c r="D121" s="725">
        <v>1398.5383127189532</v>
      </c>
      <c r="E121" s="725">
        <v>888.25707228140413</v>
      </c>
      <c r="F121" s="725">
        <v>797.26</v>
      </c>
      <c r="G121" s="725">
        <v>508.42308643740614</v>
      </c>
      <c r="H121" s="413">
        <v>25940</v>
      </c>
      <c r="I121" s="725">
        <v>753.46609815335989</v>
      </c>
      <c r="J121" s="725">
        <v>478.67153883727207</v>
      </c>
      <c r="K121" s="725">
        <v>445.01</v>
      </c>
      <c r="L121" s="725">
        <v>273.79423521338526</v>
      </c>
      <c r="M121" s="413">
        <v>33450</v>
      </c>
      <c r="N121" s="725">
        <v>969.07776083707029</v>
      </c>
      <c r="O121" s="415">
        <v>52660</v>
      </c>
      <c r="P121" s="692">
        <v>615.38321579127262</v>
      </c>
      <c r="Q121" s="416">
        <v>33450</v>
      </c>
      <c r="R121" s="693">
        <v>969.07776083707029</v>
      </c>
      <c r="S121" s="416">
        <v>52660</v>
      </c>
      <c r="T121" s="509">
        <v>615.38321579127262</v>
      </c>
    </row>
    <row r="122" spans="2:28" x14ac:dyDescent="0.3">
      <c r="B122" s="412" t="s">
        <v>65</v>
      </c>
      <c r="C122" s="413">
        <v>6010</v>
      </c>
      <c r="D122" s="725">
        <v>896.6661411686365</v>
      </c>
      <c r="E122" s="725">
        <v>276.05807724321625</v>
      </c>
      <c r="F122" s="725">
        <v>185.94</v>
      </c>
      <c r="G122" s="725">
        <v>619.04288996171135</v>
      </c>
      <c r="H122" s="413">
        <v>10130</v>
      </c>
      <c r="I122" s="725">
        <v>553.94524429967419</v>
      </c>
      <c r="J122" s="725">
        <v>168.74064273023393</v>
      </c>
      <c r="K122" s="725">
        <v>122.53</v>
      </c>
      <c r="L122" s="725">
        <v>384.2305626986477</v>
      </c>
      <c r="M122" s="413">
        <v>42370</v>
      </c>
      <c r="N122" s="725">
        <v>634.7888898067074</v>
      </c>
      <c r="O122" s="415">
        <v>55790</v>
      </c>
      <c r="P122" s="692">
        <v>486.29426238617623</v>
      </c>
      <c r="Q122" s="416">
        <v>42370</v>
      </c>
      <c r="R122" s="693">
        <v>634.7888898067074</v>
      </c>
      <c r="S122" s="416">
        <v>55790</v>
      </c>
      <c r="T122" s="509">
        <v>486.29426238617623</v>
      </c>
    </row>
    <row r="123" spans="2:28" ht="15" thickBot="1" x14ac:dyDescent="0.35">
      <c r="B123" s="412" t="s">
        <v>66</v>
      </c>
      <c r="C123" s="413">
        <v>0</v>
      </c>
      <c r="D123" s="725">
        <v>0</v>
      </c>
      <c r="E123" s="725">
        <v>0</v>
      </c>
      <c r="F123" s="725">
        <v>0</v>
      </c>
      <c r="G123" s="725">
        <v>0</v>
      </c>
      <c r="H123" s="413">
        <v>0</v>
      </c>
      <c r="I123" s="725">
        <v>0</v>
      </c>
      <c r="J123" s="725">
        <v>0</v>
      </c>
      <c r="K123" s="725">
        <v>0</v>
      </c>
      <c r="L123" s="725">
        <v>0</v>
      </c>
      <c r="M123" s="413">
        <v>51170</v>
      </c>
      <c r="N123" s="725">
        <v>692.82522882713874</v>
      </c>
      <c r="O123" s="415">
        <v>70320</v>
      </c>
      <c r="P123" s="692">
        <v>504.20405648303512</v>
      </c>
      <c r="Q123" s="416">
        <v>51170</v>
      </c>
      <c r="R123" s="693">
        <v>692.82522882713874</v>
      </c>
      <c r="S123" s="416">
        <v>70320</v>
      </c>
      <c r="T123" s="509">
        <v>504.20405648303512</v>
      </c>
    </row>
    <row r="124" spans="2:28" ht="15" thickBot="1" x14ac:dyDescent="0.35">
      <c r="B124" s="418" t="s">
        <v>1</v>
      </c>
      <c r="C124" s="419">
        <v>1144510</v>
      </c>
      <c r="D124" s="726">
        <v>826.72887435966209</v>
      </c>
      <c r="E124" s="726">
        <v>159.63972884536915</v>
      </c>
      <c r="F124" s="726">
        <v>71.290000000000006</v>
      </c>
      <c r="G124" s="726">
        <v>665.69349863216939</v>
      </c>
      <c r="H124" s="419">
        <v>1599260</v>
      </c>
      <c r="I124" s="726">
        <v>591.64841923337144</v>
      </c>
      <c r="J124" s="726">
        <v>114.249496498635</v>
      </c>
      <c r="K124" s="726">
        <v>64.107500000000002</v>
      </c>
      <c r="L124" s="726">
        <v>476.40010915497277</v>
      </c>
      <c r="M124" s="421">
        <v>1282900</v>
      </c>
      <c r="N124" s="726">
        <v>801.7778595915504</v>
      </c>
      <c r="O124" s="421">
        <v>1777440</v>
      </c>
      <c r="P124" s="625">
        <v>578.70765702358449</v>
      </c>
      <c r="Q124" s="419">
        <v>1282900</v>
      </c>
      <c r="R124" s="726">
        <v>801.7778595915504</v>
      </c>
      <c r="S124" s="419">
        <v>1777440</v>
      </c>
      <c r="T124" s="625">
        <v>578.70765702358449</v>
      </c>
    </row>
    <row r="125" spans="2:28" x14ac:dyDescent="0.3">
      <c r="B125" s="426"/>
    </row>
    <row r="126" spans="2:28" ht="13.8" x14ac:dyDescent="0.25">
      <c r="B126" s="584" t="s">
        <v>506</v>
      </c>
      <c r="C126" s="691"/>
      <c r="D126" s="691"/>
      <c r="E126" s="691"/>
      <c r="F126" s="691"/>
      <c r="G126" s="691"/>
      <c r="H126" s="585"/>
      <c r="I126" s="585"/>
      <c r="J126" s="585"/>
      <c r="K126" s="585"/>
      <c r="L126" s="585"/>
      <c r="M126" s="585"/>
      <c r="N126" s="585"/>
      <c r="O126" s="585"/>
      <c r="P126" s="585"/>
      <c r="Q126" s="585"/>
      <c r="R126" s="585"/>
      <c r="S126" s="585"/>
      <c r="T126" s="586"/>
      <c r="X126" s="398"/>
      <c r="Y126" s="398"/>
      <c r="Z126" s="398"/>
      <c r="AA126" s="398"/>
      <c r="AB126" s="398"/>
    </row>
    <row r="127" spans="2:28" ht="24" customHeight="1" x14ac:dyDescent="0.25">
      <c r="B127" s="779" t="s">
        <v>67</v>
      </c>
      <c r="C127" s="780"/>
      <c r="D127" s="780"/>
      <c r="E127" s="780"/>
      <c r="F127" s="780"/>
      <c r="G127" s="780"/>
      <c r="T127" s="642"/>
      <c r="X127" s="398"/>
      <c r="Y127" s="398"/>
      <c r="Z127" s="398"/>
      <c r="AA127" s="398"/>
      <c r="AB127" s="398"/>
    </row>
    <row r="128" spans="2:28" x14ac:dyDescent="0.3">
      <c r="B128" s="405"/>
      <c r="C128" s="769" t="s">
        <v>551</v>
      </c>
      <c r="D128" s="778"/>
      <c r="E128" s="778"/>
      <c r="F128" s="778"/>
      <c r="G128" s="778"/>
      <c r="H128" s="778"/>
      <c r="I128" s="778"/>
      <c r="J128" s="778"/>
      <c r="K128" s="778"/>
      <c r="L128" s="778"/>
      <c r="M128" s="771" t="s">
        <v>494</v>
      </c>
      <c r="N128" s="782"/>
      <c r="O128" s="782"/>
      <c r="P128" s="772"/>
      <c r="Q128" s="769" t="s">
        <v>495</v>
      </c>
      <c r="R128" s="778"/>
      <c r="S128" s="778"/>
      <c r="T128" s="770"/>
    </row>
    <row r="129" spans="2:28" ht="40.799999999999997" x14ac:dyDescent="0.3">
      <c r="B129" s="406" t="s">
        <v>506</v>
      </c>
      <c r="C129" s="649" t="s">
        <v>172</v>
      </c>
      <c r="D129" s="649" t="s">
        <v>599</v>
      </c>
      <c r="E129" s="649" t="s">
        <v>601</v>
      </c>
      <c r="F129" s="649" t="s">
        <v>604</v>
      </c>
      <c r="G129" s="649" t="s">
        <v>593</v>
      </c>
      <c r="H129" s="720" t="s">
        <v>573</v>
      </c>
      <c r="I129" s="649" t="s">
        <v>594</v>
      </c>
      <c r="J129" s="649" t="s">
        <v>595</v>
      </c>
      <c r="K129" s="649" t="s">
        <v>607</v>
      </c>
      <c r="L129" s="649" t="s">
        <v>600</v>
      </c>
      <c r="M129" s="720" t="s">
        <v>172</v>
      </c>
      <c r="N129" s="649" t="s">
        <v>599</v>
      </c>
      <c r="O129" s="649" t="s">
        <v>17</v>
      </c>
      <c r="P129" s="649" t="s">
        <v>594</v>
      </c>
      <c r="Q129" s="650" t="s">
        <v>172</v>
      </c>
      <c r="R129" s="650" t="s">
        <v>599</v>
      </c>
      <c r="S129" s="650" t="s">
        <v>17</v>
      </c>
      <c r="T129" s="648" t="s">
        <v>594</v>
      </c>
    </row>
    <row r="130" spans="2:28" ht="6" customHeight="1" x14ac:dyDescent="0.3">
      <c r="B130" s="410" t="s">
        <v>68</v>
      </c>
      <c r="C130" s="413"/>
      <c r="D130" s="725"/>
      <c r="E130" s="725"/>
      <c r="F130" s="725"/>
      <c r="G130" s="725"/>
      <c r="H130" s="413"/>
      <c r="I130" s="725"/>
      <c r="J130" s="725"/>
      <c r="K130" s="725"/>
      <c r="L130" s="725"/>
      <c r="M130" s="413"/>
      <c r="N130" s="725"/>
      <c r="O130" s="415"/>
      <c r="P130" s="692"/>
      <c r="Q130" s="416"/>
      <c r="R130" s="693"/>
      <c r="S130" s="416"/>
      <c r="T130" s="509"/>
    </row>
    <row r="131" spans="2:28" x14ac:dyDescent="0.3">
      <c r="B131" s="412" t="s">
        <v>77</v>
      </c>
      <c r="C131" s="413">
        <v>3030</v>
      </c>
      <c r="D131" s="725">
        <v>710.55555041322316</v>
      </c>
      <c r="E131" s="725">
        <v>106.13430082644628</v>
      </c>
      <c r="F131" s="725">
        <v>11.62</v>
      </c>
      <c r="G131" s="725">
        <v>603.20901818181824</v>
      </c>
      <c r="H131" s="413">
        <v>3630</v>
      </c>
      <c r="I131" s="725">
        <v>590.72897188533625</v>
      </c>
      <c r="J131" s="725">
        <v>87.257730264608597</v>
      </c>
      <c r="K131" s="725">
        <v>19.632150000000003</v>
      </c>
      <c r="L131" s="725">
        <v>502.46895294928333</v>
      </c>
      <c r="M131" s="413">
        <v>3350</v>
      </c>
      <c r="N131" s="725">
        <v>700.76247911694509</v>
      </c>
      <c r="O131" s="415">
        <v>4030</v>
      </c>
      <c r="P131" s="692">
        <v>582.60342857142848</v>
      </c>
      <c r="Q131" s="416">
        <v>3350</v>
      </c>
      <c r="R131" s="693">
        <v>700.76247911694509</v>
      </c>
      <c r="S131" s="416">
        <v>4030</v>
      </c>
      <c r="T131" s="509">
        <v>582.60342857142848</v>
      </c>
    </row>
    <row r="132" spans="2:28" x14ac:dyDescent="0.3">
      <c r="B132" s="412" t="s">
        <v>616</v>
      </c>
      <c r="C132" s="413">
        <v>208470</v>
      </c>
      <c r="D132" s="725">
        <v>862.25237009996738</v>
      </c>
      <c r="E132" s="725">
        <v>136.07870929830958</v>
      </c>
      <c r="F132" s="725">
        <v>52.97</v>
      </c>
      <c r="G132" s="725">
        <v>724.67317151793077</v>
      </c>
      <c r="H132" s="413">
        <v>311860</v>
      </c>
      <c r="I132" s="725">
        <v>577.27048599041871</v>
      </c>
      <c r="J132" s="725">
        <v>90.873500417818363</v>
      </c>
      <c r="K132" s="725">
        <v>44.615350000000007</v>
      </c>
      <c r="L132" s="725">
        <v>485.39473559440518</v>
      </c>
      <c r="M132" s="413">
        <v>228610</v>
      </c>
      <c r="N132" s="725">
        <v>836.85026809616295</v>
      </c>
      <c r="O132" s="415">
        <v>337910</v>
      </c>
      <c r="P132" s="692">
        <v>566.63701772973036</v>
      </c>
      <c r="Q132" s="416">
        <v>228610</v>
      </c>
      <c r="R132" s="693">
        <v>836.85026809616295</v>
      </c>
      <c r="S132" s="416">
        <v>337910</v>
      </c>
      <c r="T132" s="509">
        <v>566.63701772973036</v>
      </c>
    </row>
    <row r="133" spans="2:28" x14ac:dyDescent="0.3">
      <c r="B133" s="412" t="s">
        <v>69</v>
      </c>
      <c r="C133" s="413">
        <v>30580</v>
      </c>
      <c r="D133" s="725">
        <v>665.78739272632129</v>
      </c>
      <c r="E133" s="725">
        <v>124.49197900313972</v>
      </c>
      <c r="F133" s="725">
        <v>57.474999999999994</v>
      </c>
      <c r="G133" s="725">
        <v>540.09806940083729</v>
      </c>
      <c r="H133" s="413">
        <v>35800</v>
      </c>
      <c r="I133" s="725">
        <v>559.3865224555916</v>
      </c>
      <c r="J133" s="725">
        <v>104.04653771924924</v>
      </c>
      <c r="K133" s="725">
        <v>57.08</v>
      </c>
      <c r="L133" s="725">
        <v>454.33659812311475</v>
      </c>
      <c r="M133" s="413">
        <v>34140</v>
      </c>
      <c r="N133" s="725">
        <v>648.9919937311422</v>
      </c>
      <c r="O133" s="415">
        <v>39880</v>
      </c>
      <c r="P133" s="692">
        <v>546.33518318830409</v>
      </c>
      <c r="Q133" s="416">
        <v>34140</v>
      </c>
      <c r="R133" s="693">
        <v>648.9919937311422</v>
      </c>
      <c r="S133" s="416">
        <v>39880</v>
      </c>
      <c r="T133" s="509">
        <v>546.33518318830409</v>
      </c>
    </row>
    <row r="134" spans="2:28" x14ac:dyDescent="0.3">
      <c r="B134" s="412" t="s">
        <v>70</v>
      </c>
      <c r="C134" s="413">
        <v>265010</v>
      </c>
      <c r="D134" s="725">
        <v>777.84221418463801</v>
      </c>
      <c r="E134" s="725">
        <v>122.62152514103508</v>
      </c>
      <c r="F134" s="725">
        <v>55.87</v>
      </c>
      <c r="G134" s="725">
        <v>653.82344370860926</v>
      </c>
      <c r="H134" s="413">
        <v>374310</v>
      </c>
      <c r="I134" s="725">
        <v>555.49971815107108</v>
      </c>
      <c r="J134" s="725">
        <v>88.365602173843357</v>
      </c>
      <c r="K134" s="725">
        <v>49.36</v>
      </c>
      <c r="L134" s="725">
        <v>466.13634340633797</v>
      </c>
      <c r="M134" s="413">
        <v>289110</v>
      </c>
      <c r="N134" s="725">
        <v>753.19441771499532</v>
      </c>
      <c r="O134" s="415">
        <v>404340</v>
      </c>
      <c r="P134" s="692">
        <v>543.42338944150686</v>
      </c>
      <c r="Q134" s="416">
        <v>289110</v>
      </c>
      <c r="R134" s="693">
        <v>753.19441771499532</v>
      </c>
      <c r="S134" s="416">
        <v>404340</v>
      </c>
      <c r="T134" s="509">
        <v>543.42338944150686</v>
      </c>
    </row>
    <row r="135" spans="2:28" x14ac:dyDescent="0.3">
      <c r="B135" s="412" t="s">
        <v>71</v>
      </c>
      <c r="C135" s="413">
        <v>22210</v>
      </c>
      <c r="D135" s="725">
        <v>654.07926693083573</v>
      </c>
      <c r="E135" s="725">
        <v>144.87642876440921</v>
      </c>
      <c r="F135" s="725">
        <v>67.52000000000001</v>
      </c>
      <c r="G135" s="725">
        <v>507.91690516930839</v>
      </c>
      <c r="H135" s="413">
        <v>31200</v>
      </c>
      <c r="I135" s="725">
        <v>490.20306651707006</v>
      </c>
      <c r="J135" s="725">
        <v>112.59341981086713</v>
      </c>
      <c r="K135" s="725">
        <v>72.430000000000007</v>
      </c>
      <c r="L135" s="725">
        <v>376.63999815996152</v>
      </c>
      <c r="M135" s="413">
        <v>26940</v>
      </c>
      <c r="N135" s="725">
        <v>623.9337661951962</v>
      </c>
      <c r="O135" s="415">
        <v>37660</v>
      </c>
      <c r="P135" s="692">
        <v>472.43404338936244</v>
      </c>
      <c r="Q135" s="416">
        <v>26940</v>
      </c>
      <c r="R135" s="693">
        <v>623.9337661951962</v>
      </c>
      <c r="S135" s="416">
        <v>37660</v>
      </c>
      <c r="T135" s="509">
        <v>472.43404338936244</v>
      </c>
    </row>
    <row r="136" spans="2:28" x14ac:dyDescent="0.3">
      <c r="B136" s="412" t="s">
        <v>617</v>
      </c>
      <c r="C136" s="413">
        <v>1180</v>
      </c>
      <c r="D136" s="725">
        <v>810.38159457167092</v>
      </c>
      <c r="E136" s="725">
        <v>140.18935538592027</v>
      </c>
      <c r="F136" s="725">
        <v>58.6</v>
      </c>
      <c r="G136" s="725">
        <v>668.84703138252758</v>
      </c>
      <c r="H136" s="413">
        <v>1500</v>
      </c>
      <c r="I136" s="725">
        <v>622.54436085219709</v>
      </c>
      <c r="J136" s="725">
        <v>105.14067103861518</v>
      </c>
      <c r="K136" s="725">
        <v>50.972450000000002</v>
      </c>
      <c r="L136" s="725">
        <v>516.39065685752325</v>
      </c>
      <c r="M136" s="413">
        <v>1310</v>
      </c>
      <c r="N136" s="725">
        <v>781.17712871287119</v>
      </c>
      <c r="O136" s="415">
        <v>1660</v>
      </c>
      <c r="P136" s="692">
        <v>607.65685955394815</v>
      </c>
      <c r="Q136" s="416">
        <v>1310</v>
      </c>
      <c r="R136" s="693">
        <v>781.17712871287119</v>
      </c>
      <c r="S136" s="416">
        <v>1660</v>
      </c>
      <c r="T136" s="509">
        <v>607.65685955394815</v>
      </c>
    </row>
    <row r="137" spans="2:28" x14ac:dyDescent="0.3">
      <c r="B137" s="412" t="s">
        <v>73</v>
      </c>
      <c r="C137" s="413">
        <v>318180</v>
      </c>
      <c r="D137" s="725">
        <v>854.82080997413425</v>
      </c>
      <c r="E137" s="725">
        <v>199.24159807406429</v>
      </c>
      <c r="F137" s="725">
        <v>105.01</v>
      </c>
      <c r="G137" s="725">
        <v>654.2191046661826</v>
      </c>
      <c r="H137" s="413">
        <v>421410</v>
      </c>
      <c r="I137" s="725">
        <v>632.82399743244753</v>
      </c>
      <c r="J137" s="725">
        <v>146.57802780146793</v>
      </c>
      <c r="K137" s="725">
        <v>93.817800000000005</v>
      </c>
      <c r="L137" s="725">
        <v>485.24214795200908</v>
      </c>
      <c r="M137" s="413">
        <v>371020</v>
      </c>
      <c r="N137" s="725">
        <v>824.90305420192988</v>
      </c>
      <c r="O137" s="415">
        <v>487560</v>
      </c>
      <c r="P137" s="692">
        <v>615.203580516079</v>
      </c>
      <c r="Q137" s="416">
        <v>371020</v>
      </c>
      <c r="R137" s="693">
        <v>824.90305420192988</v>
      </c>
      <c r="S137" s="416">
        <v>487560</v>
      </c>
      <c r="T137" s="509">
        <v>615.203580516079</v>
      </c>
    </row>
    <row r="138" spans="2:28" x14ac:dyDescent="0.3">
      <c r="B138" s="412" t="s">
        <v>72</v>
      </c>
      <c r="C138" s="413">
        <v>66970</v>
      </c>
      <c r="D138" s="725">
        <v>837.16857761517201</v>
      </c>
      <c r="E138" s="725">
        <v>172.10541148361085</v>
      </c>
      <c r="F138" s="725">
        <v>77.52</v>
      </c>
      <c r="G138" s="725">
        <v>663.62696811767341</v>
      </c>
      <c r="H138" s="413">
        <v>97210</v>
      </c>
      <c r="I138" s="725">
        <v>580.1541783337276</v>
      </c>
      <c r="J138" s="725">
        <v>119.25802962010471</v>
      </c>
      <c r="K138" s="725">
        <v>70.402500000000003</v>
      </c>
      <c r="L138" s="725">
        <v>459.90013206735858</v>
      </c>
      <c r="M138" s="413">
        <v>73900</v>
      </c>
      <c r="N138" s="725">
        <v>815.37580418160906</v>
      </c>
      <c r="O138" s="415">
        <v>106610</v>
      </c>
      <c r="P138" s="692">
        <v>569.31939843346936</v>
      </c>
      <c r="Q138" s="416">
        <v>73900</v>
      </c>
      <c r="R138" s="693">
        <v>815.37580418160906</v>
      </c>
      <c r="S138" s="416">
        <v>106610</v>
      </c>
      <c r="T138" s="509">
        <v>569.31939843346936</v>
      </c>
    </row>
    <row r="139" spans="2:28" ht="15" thickBot="1" x14ac:dyDescent="0.35">
      <c r="B139" s="456" t="s">
        <v>74</v>
      </c>
      <c r="C139" s="413">
        <v>228900</v>
      </c>
      <c r="D139" s="725">
        <v>848.73842056058425</v>
      </c>
      <c r="E139" s="725">
        <v>172.1936753835669</v>
      </c>
      <c r="F139" s="725">
        <v>75.84</v>
      </c>
      <c r="G139" s="725">
        <v>675.16907677454299</v>
      </c>
      <c r="H139" s="413">
        <v>322340</v>
      </c>
      <c r="I139" s="725">
        <v>610.43901385816707</v>
      </c>
      <c r="J139" s="725">
        <v>124.78729750509561</v>
      </c>
      <c r="K139" s="725">
        <v>72.474500000000006</v>
      </c>
      <c r="L139" s="725">
        <v>484.65851331246489</v>
      </c>
      <c r="M139" s="413">
        <v>254520</v>
      </c>
      <c r="N139" s="725">
        <v>828.55419789174266</v>
      </c>
      <c r="O139" s="415">
        <v>357810</v>
      </c>
      <c r="P139" s="692">
        <v>597.66117132324791</v>
      </c>
      <c r="Q139" s="416">
        <v>254520</v>
      </c>
      <c r="R139" s="693">
        <v>828.55419789174266</v>
      </c>
      <c r="S139" s="416">
        <v>357810</v>
      </c>
      <c r="T139" s="509">
        <v>597.66117132324791</v>
      </c>
    </row>
    <row r="140" spans="2:28" ht="15" thickBot="1" x14ac:dyDescent="0.35">
      <c r="B140" s="418" t="s">
        <v>1</v>
      </c>
      <c r="C140" s="419">
        <v>1144510</v>
      </c>
      <c r="D140" s="726">
        <v>826.72887435966209</v>
      </c>
      <c r="E140" s="726">
        <v>159.63972884536915</v>
      </c>
      <c r="F140" s="726">
        <v>71.290000000000006</v>
      </c>
      <c r="G140" s="726">
        <v>665.69349863216939</v>
      </c>
      <c r="H140" s="419">
        <v>1599260</v>
      </c>
      <c r="I140" s="726">
        <v>591.64841923337144</v>
      </c>
      <c r="J140" s="726">
        <v>114.249496498635</v>
      </c>
      <c r="K140" s="726">
        <v>64.107500000000002</v>
      </c>
      <c r="L140" s="726">
        <v>476.40010915497277</v>
      </c>
      <c r="M140" s="421">
        <v>1282900</v>
      </c>
      <c r="N140" s="726">
        <v>801.7778595915504</v>
      </c>
      <c r="O140" s="421">
        <v>1777440</v>
      </c>
      <c r="P140" s="625">
        <v>578.70765702358449</v>
      </c>
      <c r="Q140" s="419">
        <v>1282900</v>
      </c>
      <c r="R140" s="726">
        <v>801.7778595915504</v>
      </c>
      <c r="S140" s="419">
        <v>1777440</v>
      </c>
      <c r="T140" s="625">
        <v>578.70765702358449</v>
      </c>
      <c r="U140" s="397"/>
      <c r="V140" s="454"/>
      <c r="W140" s="454"/>
      <c r="X140" s="670"/>
      <c r="Y140" s="670"/>
    </row>
    <row r="141" spans="2:28" x14ac:dyDescent="0.3">
      <c r="B141" s="460"/>
    </row>
    <row r="142" spans="2:28" ht="13.8" x14ac:dyDescent="0.25">
      <c r="B142" s="584" t="s">
        <v>558</v>
      </c>
      <c r="C142" s="691"/>
      <c r="D142" s="691"/>
      <c r="E142" s="691"/>
      <c r="F142" s="691"/>
      <c r="G142" s="691"/>
      <c r="H142" s="585"/>
      <c r="I142" s="585"/>
      <c r="J142" s="585"/>
      <c r="K142" s="585"/>
      <c r="L142" s="585"/>
      <c r="M142" s="585"/>
      <c r="N142" s="585"/>
      <c r="O142" s="585"/>
      <c r="P142" s="585"/>
      <c r="Q142" s="585"/>
      <c r="R142" s="585"/>
      <c r="S142" s="585"/>
      <c r="T142" s="586"/>
      <c r="X142" s="398"/>
      <c r="Y142" s="398"/>
      <c r="Z142" s="398"/>
      <c r="AA142" s="398"/>
      <c r="AB142" s="398"/>
    </row>
    <row r="143" spans="2:28" ht="54" customHeight="1" x14ac:dyDescent="0.25">
      <c r="B143" s="783" t="s">
        <v>619</v>
      </c>
      <c r="C143" s="784"/>
      <c r="D143" s="784"/>
      <c r="E143" s="784"/>
      <c r="F143" s="784"/>
      <c r="G143" s="784"/>
      <c r="T143" s="642"/>
      <c r="X143" s="398"/>
      <c r="Y143" s="398"/>
      <c r="Z143" s="398"/>
      <c r="AA143" s="398"/>
      <c r="AB143" s="398"/>
    </row>
    <row r="144" spans="2:28" x14ac:dyDescent="0.3">
      <c r="B144" s="405"/>
      <c r="C144" s="769" t="s">
        <v>551</v>
      </c>
      <c r="D144" s="778"/>
      <c r="E144" s="778"/>
      <c r="F144" s="778"/>
      <c r="G144" s="778"/>
      <c r="H144" s="778"/>
      <c r="I144" s="778"/>
      <c r="J144" s="778"/>
      <c r="K144" s="778"/>
      <c r="L144" s="778"/>
      <c r="M144" s="771" t="s">
        <v>494</v>
      </c>
      <c r="N144" s="782"/>
      <c r="O144" s="782"/>
      <c r="P144" s="772"/>
      <c r="Q144" s="769" t="s">
        <v>495</v>
      </c>
      <c r="R144" s="778"/>
      <c r="S144" s="778"/>
      <c r="T144" s="770"/>
    </row>
    <row r="145" spans="2:25" ht="40.799999999999997" x14ac:dyDescent="0.3">
      <c r="B145" s="406" t="s">
        <v>506</v>
      </c>
      <c r="C145" s="649" t="s">
        <v>172</v>
      </c>
      <c r="D145" s="649" t="s">
        <v>599</v>
      </c>
      <c r="E145" s="649" t="s">
        <v>601</v>
      </c>
      <c r="F145" s="649" t="s">
        <v>604</v>
      </c>
      <c r="G145" s="649" t="s">
        <v>593</v>
      </c>
      <c r="H145" s="720" t="s">
        <v>573</v>
      </c>
      <c r="I145" s="649" t="s">
        <v>594</v>
      </c>
      <c r="J145" s="649" t="s">
        <v>595</v>
      </c>
      <c r="K145" s="649" t="s">
        <v>607</v>
      </c>
      <c r="L145" s="649" t="s">
        <v>600</v>
      </c>
      <c r="M145" s="720" t="s">
        <v>172</v>
      </c>
      <c r="N145" s="649" t="s">
        <v>599</v>
      </c>
      <c r="O145" s="649" t="s">
        <v>17</v>
      </c>
      <c r="P145" s="649" t="s">
        <v>594</v>
      </c>
      <c r="Q145" s="650" t="s">
        <v>172</v>
      </c>
      <c r="R145" s="650" t="s">
        <v>599</v>
      </c>
      <c r="S145" s="650" t="s">
        <v>17</v>
      </c>
      <c r="T145" s="648" t="s">
        <v>594</v>
      </c>
    </row>
    <row r="146" spans="2:25" ht="6" customHeight="1" x14ac:dyDescent="0.3">
      <c r="B146" s="410" t="s">
        <v>507</v>
      </c>
      <c r="C146" s="413"/>
      <c r="D146" s="725"/>
      <c r="E146" s="725"/>
      <c r="F146" s="725"/>
      <c r="G146" s="725"/>
      <c r="H146" s="413"/>
      <c r="I146" s="725"/>
      <c r="J146" s="725"/>
      <c r="K146" s="725"/>
      <c r="L146" s="725"/>
      <c r="M146" s="413"/>
      <c r="N146" s="725"/>
      <c r="O146" s="415"/>
      <c r="P146" s="692"/>
      <c r="Q146" s="416"/>
      <c r="R146" s="693"/>
      <c r="S146" s="416"/>
      <c r="T146" s="509"/>
    </row>
    <row r="147" spans="2:25" x14ac:dyDescent="0.3">
      <c r="B147" s="412" t="s">
        <v>618</v>
      </c>
      <c r="C147" s="413">
        <v>208470</v>
      </c>
      <c r="D147" s="725">
        <v>862.25237009996738</v>
      </c>
      <c r="E147" s="725">
        <v>136.07870929830958</v>
      </c>
      <c r="F147" s="725">
        <v>52.97</v>
      </c>
      <c r="G147" s="725">
        <v>724.67317151793077</v>
      </c>
      <c r="H147" s="413">
        <v>311860</v>
      </c>
      <c r="I147" s="725">
        <v>577.27048599041871</v>
      </c>
      <c r="J147" s="725">
        <v>90.873500417818363</v>
      </c>
      <c r="K147" s="725">
        <v>44.615350000000007</v>
      </c>
      <c r="L147" s="725">
        <v>485.39473559440518</v>
      </c>
      <c r="M147" s="413">
        <v>228610</v>
      </c>
      <c r="N147" s="725">
        <v>836.85026809616295</v>
      </c>
      <c r="O147" s="415">
        <v>337910</v>
      </c>
      <c r="P147" s="692">
        <v>566.63701772973036</v>
      </c>
      <c r="Q147" s="416">
        <v>228610</v>
      </c>
      <c r="R147" s="693">
        <v>836.85026809616295</v>
      </c>
      <c r="S147" s="416">
        <v>337910</v>
      </c>
      <c r="T147" s="509">
        <v>566.63701772973036</v>
      </c>
    </row>
    <row r="148" spans="2:25" x14ac:dyDescent="0.3">
      <c r="B148" s="412" t="s">
        <v>69</v>
      </c>
      <c r="C148" s="413">
        <v>30580</v>
      </c>
      <c r="D148" s="725">
        <v>665.78739272632129</v>
      </c>
      <c r="E148" s="725">
        <v>124.49197900313972</v>
      </c>
      <c r="F148" s="725">
        <v>57.474999999999994</v>
      </c>
      <c r="G148" s="725">
        <v>540.09806940083729</v>
      </c>
      <c r="H148" s="413">
        <v>35800</v>
      </c>
      <c r="I148" s="725">
        <v>559.3865224555916</v>
      </c>
      <c r="J148" s="725">
        <v>104.04653771924924</v>
      </c>
      <c r="K148" s="725">
        <v>57.08</v>
      </c>
      <c r="L148" s="725">
        <v>454.33659812311475</v>
      </c>
      <c r="M148" s="413">
        <v>34140</v>
      </c>
      <c r="N148" s="725">
        <v>648.9919937311422</v>
      </c>
      <c r="O148" s="415">
        <v>39880</v>
      </c>
      <c r="P148" s="692">
        <v>546.33518318830409</v>
      </c>
      <c r="Q148" s="416">
        <v>34140</v>
      </c>
      <c r="R148" s="693">
        <v>648.9919937311422</v>
      </c>
      <c r="S148" s="416">
        <v>39880</v>
      </c>
      <c r="T148" s="509">
        <v>546.33518318830409</v>
      </c>
    </row>
    <row r="149" spans="2:25" x14ac:dyDescent="0.3">
      <c r="B149" s="412" t="s">
        <v>70</v>
      </c>
      <c r="C149" s="413">
        <v>265010</v>
      </c>
      <c r="D149" s="725">
        <v>777.84221418463801</v>
      </c>
      <c r="E149" s="725">
        <v>122.62152514103508</v>
      </c>
      <c r="F149" s="725">
        <v>55.87</v>
      </c>
      <c r="G149" s="725">
        <v>653.82344370860926</v>
      </c>
      <c r="H149" s="413">
        <v>374310</v>
      </c>
      <c r="I149" s="725">
        <v>555.49971815107108</v>
      </c>
      <c r="J149" s="725">
        <v>88.365602173843357</v>
      </c>
      <c r="K149" s="725">
        <v>49.36</v>
      </c>
      <c r="L149" s="725">
        <v>466.13634340633797</v>
      </c>
      <c r="M149" s="413">
        <v>289110</v>
      </c>
      <c r="N149" s="725">
        <v>753.19441771499532</v>
      </c>
      <c r="O149" s="415">
        <v>404340</v>
      </c>
      <c r="P149" s="692">
        <v>543.42338944150686</v>
      </c>
      <c r="Q149" s="416">
        <v>289110</v>
      </c>
      <c r="R149" s="693">
        <v>753.19441771499532</v>
      </c>
      <c r="S149" s="416">
        <v>404340</v>
      </c>
      <c r="T149" s="509">
        <v>543.42338944150686</v>
      </c>
    </row>
    <row r="150" spans="2:25" x14ac:dyDescent="0.3">
      <c r="B150" s="412" t="s">
        <v>73</v>
      </c>
      <c r="C150" s="413">
        <v>318180</v>
      </c>
      <c r="D150" s="725">
        <v>854.82080997413425</v>
      </c>
      <c r="E150" s="725">
        <v>199.24159807406429</v>
      </c>
      <c r="F150" s="725">
        <v>105.01</v>
      </c>
      <c r="G150" s="725">
        <v>654.2191046661826</v>
      </c>
      <c r="H150" s="413">
        <v>421410</v>
      </c>
      <c r="I150" s="725">
        <v>632.82399743244753</v>
      </c>
      <c r="J150" s="725">
        <v>146.57802780146793</v>
      </c>
      <c r="K150" s="725">
        <v>93.817800000000005</v>
      </c>
      <c r="L150" s="725">
        <v>485.24214795200908</v>
      </c>
      <c r="M150" s="413">
        <v>371020</v>
      </c>
      <c r="N150" s="725">
        <v>824.90305420192988</v>
      </c>
      <c r="O150" s="415">
        <v>487560</v>
      </c>
      <c r="P150" s="692">
        <v>615.203580516079</v>
      </c>
      <c r="Q150" s="416">
        <v>371020</v>
      </c>
      <c r="R150" s="693">
        <v>824.90305420192988</v>
      </c>
      <c r="S150" s="416">
        <v>487560</v>
      </c>
      <c r="T150" s="509">
        <v>615.203580516079</v>
      </c>
    </row>
    <row r="151" spans="2:25" x14ac:dyDescent="0.3">
      <c r="B151" s="412" t="s">
        <v>72</v>
      </c>
      <c r="C151" s="413">
        <v>92200</v>
      </c>
      <c r="D151" s="725">
        <v>788.91317273693573</v>
      </c>
      <c r="E151" s="725">
        <v>163.38218692379442</v>
      </c>
      <c r="F151" s="725">
        <v>72.55</v>
      </c>
      <c r="G151" s="725">
        <v>624.13833087485625</v>
      </c>
      <c r="H151" s="413">
        <v>132030</v>
      </c>
      <c r="I151" s="725">
        <v>559.19245951800292</v>
      </c>
      <c r="J151" s="725">
        <v>116.80411934653196</v>
      </c>
      <c r="K151" s="725">
        <v>69.543300000000002</v>
      </c>
      <c r="L151" s="725">
        <v>441.39838104048954</v>
      </c>
      <c r="M151" s="413">
        <v>104180</v>
      </c>
      <c r="N151" s="725">
        <v>762.19049700529831</v>
      </c>
      <c r="O151" s="415">
        <v>148290</v>
      </c>
      <c r="P151" s="692">
        <v>545.07527132828466</v>
      </c>
      <c r="Q151" s="416">
        <v>104180</v>
      </c>
      <c r="R151" s="693">
        <v>762.19049700529831</v>
      </c>
      <c r="S151" s="416">
        <v>148290</v>
      </c>
      <c r="T151" s="509">
        <v>545.07527132828466</v>
      </c>
    </row>
    <row r="152" spans="2:25" ht="15" thickBot="1" x14ac:dyDescent="0.35">
      <c r="B152" s="456" t="s">
        <v>74</v>
      </c>
      <c r="C152" s="413">
        <v>228900</v>
      </c>
      <c r="D152" s="725">
        <v>848.73842056058425</v>
      </c>
      <c r="E152" s="725">
        <v>172.1936753835669</v>
      </c>
      <c r="F152" s="725">
        <v>75.84</v>
      </c>
      <c r="G152" s="725">
        <v>675.16907677454299</v>
      </c>
      <c r="H152" s="413">
        <v>322340</v>
      </c>
      <c r="I152" s="725">
        <v>610.43901385816707</v>
      </c>
      <c r="J152" s="725">
        <v>124.78729750509561</v>
      </c>
      <c r="K152" s="725">
        <v>72.474500000000006</v>
      </c>
      <c r="L152" s="725">
        <v>484.65851331246489</v>
      </c>
      <c r="M152" s="413">
        <v>254520</v>
      </c>
      <c r="N152" s="725">
        <v>828.55419789174266</v>
      </c>
      <c r="O152" s="415">
        <v>357810</v>
      </c>
      <c r="P152" s="692">
        <v>597.66117132324791</v>
      </c>
      <c r="Q152" s="416">
        <v>254520</v>
      </c>
      <c r="R152" s="693">
        <v>828.55419789174266</v>
      </c>
      <c r="S152" s="416">
        <v>357810</v>
      </c>
      <c r="T152" s="509">
        <v>597.66117132324791</v>
      </c>
    </row>
    <row r="153" spans="2:25" ht="15" thickBot="1" x14ac:dyDescent="0.35">
      <c r="B153" s="418" t="s">
        <v>1</v>
      </c>
      <c r="C153" s="419">
        <v>1144510</v>
      </c>
      <c r="D153" s="726">
        <v>826.72887435966209</v>
      </c>
      <c r="E153" s="726">
        <v>159.63972884536915</v>
      </c>
      <c r="F153" s="726">
        <v>71.290000000000006</v>
      </c>
      <c r="G153" s="726">
        <v>665.69349863216939</v>
      </c>
      <c r="H153" s="419">
        <v>1599260</v>
      </c>
      <c r="I153" s="726">
        <v>591.64841923337144</v>
      </c>
      <c r="J153" s="726">
        <v>114.249496498635</v>
      </c>
      <c r="K153" s="726">
        <v>64.107500000000002</v>
      </c>
      <c r="L153" s="726">
        <v>476.40010915497277</v>
      </c>
      <c r="M153" s="421">
        <v>1282900</v>
      </c>
      <c r="N153" s="726">
        <v>801.7778595915504</v>
      </c>
      <c r="O153" s="421">
        <v>1777440</v>
      </c>
      <c r="P153" s="625">
        <v>578.70765702358449</v>
      </c>
      <c r="Q153" s="419">
        <v>1282900</v>
      </c>
      <c r="R153" s="726">
        <v>801.7778595915504</v>
      </c>
      <c r="S153" s="419">
        <v>1777440</v>
      </c>
      <c r="T153" s="625">
        <v>578.70765702358449</v>
      </c>
      <c r="U153" s="397"/>
      <c r="V153" s="454"/>
      <c r="W153" s="454"/>
      <c r="X153" s="670"/>
      <c r="Y153" s="670"/>
    </row>
    <row r="154" spans="2:25" x14ac:dyDescent="0.3">
      <c r="B154" s="426" t="s">
        <v>15</v>
      </c>
    </row>
    <row r="155" spans="2:25" x14ac:dyDescent="0.3">
      <c r="B155" s="584" t="s">
        <v>508</v>
      </c>
      <c r="C155" s="691"/>
      <c r="D155" s="691"/>
      <c r="E155" s="691"/>
      <c r="F155" s="691"/>
      <c r="G155" s="691"/>
      <c r="H155" s="585"/>
      <c r="I155" s="585"/>
      <c r="J155" s="585"/>
      <c r="K155" s="585"/>
      <c r="L155" s="585"/>
      <c r="M155" s="585"/>
      <c r="N155" s="585"/>
      <c r="O155" s="585"/>
      <c r="P155" s="585"/>
      <c r="Q155" s="585"/>
      <c r="R155" s="585"/>
      <c r="S155" s="585"/>
      <c r="T155" s="586"/>
    </row>
    <row r="156" spans="2:25" x14ac:dyDescent="0.3">
      <c r="B156" s="405"/>
      <c r="C156" s="769" t="s">
        <v>551</v>
      </c>
      <c r="D156" s="778"/>
      <c r="E156" s="778"/>
      <c r="F156" s="778"/>
      <c r="G156" s="778"/>
      <c r="H156" s="778"/>
      <c r="I156" s="778"/>
      <c r="J156" s="778"/>
      <c r="K156" s="778"/>
      <c r="L156" s="778"/>
      <c r="M156" s="771" t="s">
        <v>494</v>
      </c>
      <c r="N156" s="782"/>
      <c r="O156" s="782"/>
      <c r="P156" s="772"/>
      <c r="Q156" s="769" t="s">
        <v>495</v>
      </c>
      <c r="R156" s="778"/>
      <c r="S156" s="778"/>
      <c r="T156" s="770"/>
    </row>
    <row r="157" spans="2:25" ht="40.799999999999997" x14ac:dyDescent="0.3">
      <c r="B157" s="406" t="s">
        <v>508</v>
      </c>
      <c r="C157" s="649" t="s">
        <v>172</v>
      </c>
      <c r="D157" s="649" t="s">
        <v>599</v>
      </c>
      <c r="E157" s="649" t="s">
        <v>601</v>
      </c>
      <c r="F157" s="649" t="s">
        <v>604</v>
      </c>
      <c r="G157" s="649" t="s">
        <v>593</v>
      </c>
      <c r="H157" s="720" t="s">
        <v>573</v>
      </c>
      <c r="I157" s="649" t="s">
        <v>594</v>
      </c>
      <c r="J157" s="649" t="s">
        <v>595</v>
      </c>
      <c r="K157" s="649" t="s">
        <v>607</v>
      </c>
      <c r="L157" s="649" t="s">
        <v>600</v>
      </c>
      <c r="M157" s="720" t="s">
        <v>172</v>
      </c>
      <c r="N157" s="649" t="s">
        <v>599</v>
      </c>
      <c r="O157" s="649" t="s">
        <v>17</v>
      </c>
      <c r="P157" s="649" t="s">
        <v>594</v>
      </c>
      <c r="Q157" s="650" t="s">
        <v>172</v>
      </c>
      <c r="R157" s="650" t="s">
        <v>599</v>
      </c>
      <c r="S157" s="650" t="s">
        <v>17</v>
      </c>
      <c r="T157" s="648" t="s">
        <v>594</v>
      </c>
    </row>
    <row r="158" spans="2:25" ht="6" customHeight="1" x14ac:dyDescent="0.3">
      <c r="B158" s="410" t="s">
        <v>76</v>
      </c>
      <c r="C158" s="413"/>
      <c r="D158" s="725"/>
      <c r="E158" s="725"/>
      <c r="F158" s="725"/>
      <c r="G158" s="725"/>
      <c r="H158" s="413"/>
      <c r="I158" s="725"/>
      <c r="J158" s="725"/>
      <c r="K158" s="725"/>
      <c r="L158" s="725"/>
      <c r="M158" s="413"/>
      <c r="N158" s="725"/>
      <c r="O158" s="415"/>
      <c r="P158" s="692"/>
      <c r="Q158" s="416"/>
      <c r="R158" s="693"/>
      <c r="S158" s="416"/>
      <c r="T158" s="509"/>
    </row>
    <row r="159" spans="2:25" x14ac:dyDescent="0.3">
      <c r="B159" s="412" t="s">
        <v>77</v>
      </c>
      <c r="C159" s="413">
        <v>4370</v>
      </c>
      <c r="D159" s="725">
        <v>693.59504805491986</v>
      </c>
      <c r="E159" s="725">
        <v>111.24356750572083</v>
      </c>
      <c r="F159" s="725">
        <v>28.98</v>
      </c>
      <c r="G159" s="725">
        <v>581.1189862700229</v>
      </c>
      <c r="H159" s="413">
        <v>5350</v>
      </c>
      <c r="I159" s="725">
        <v>565.77331900579327</v>
      </c>
      <c r="J159" s="725">
        <v>90.36830177536909</v>
      </c>
      <c r="K159" s="725">
        <v>32.299999999999997</v>
      </c>
      <c r="L159" s="725">
        <v>474.4045680059802</v>
      </c>
      <c r="M159" s="413">
        <v>4910</v>
      </c>
      <c r="N159" s="725">
        <v>677.65140529531561</v>
      </c>
      <c r="O159" s="415">
        <v>6010</v>
      </c>
      <c r="P159" s="692">
        <v>554.43389046112861</v>
      </c>
      <c r="Q159" s="416">
        <v>4910</v>
      </c>
      <c r="R159" s="693">
        <v>677.65140529531561</v>
      </c>
      <c r="S159" s="416">
        <v>6010</v>
      </c>
      <c r="T159" s="509">
        <v>554.43389046112861</v>
      </c>
    </row>
    <row r="160" spans="2:25" x14ac:dyDescent="0.3">
      <c r="B160" s="412" t="s">
        <v>78</v>
      </c>
      <c r="C160" s="413">
        <v>31240</v>
      </c>
      <c r="D160" s="725">
        <v>878.97454053708032</v>
      </c>
      <c r="E160" s="725">
        <v>130.30302755817303</v>
      </c>
      <c r="F160" s="725">
        <v>37.979999999999997</v>
      </c>
      <c r="G160" s="725">
        <v>747.12188586243315</v>
      </c>
      <c r="H160" s="413">
        <v>47820</v>
      </c>
      <c r="I160" s="725">
        <v>569.07561851789899</v>
      </c>
      <c r="J160" s="725">
        <v>83.522866211525596</v>
      </c>
      <c r="K160" s="725">
        <v>36.75</v>
      </c>
      <c r="L160" s="725">
        <v>484.55086302902305</v>
      </c>
      <c r="M160" s="413">
        <v>34070</v>
      </c>
      <c r="N160" s="725">
        <v>865.37692072902303</v>
      </c>
      <c r="O160" s="415">
        <v>51830</v>
      </c>
      <c r="P160" s="692">
        <v>562.92087907847258</v>
      </c>
      <c r="Q160" s="416">
        <v>34070</v>
      </c>
      <c r="R160" s="693">
        <v>865.37692072902303</v>
      </c>
      <c r="S160" s="416">
        <v>51830</v>
      </c>
      <c r="T160" s="509">
        <v>562.92087907847258</v>
      </c>
    </row>
    <row r="161" spans="2:20" x14ac:dyDescent="0.3">
      <c r="B161" s="412" t="s">
        <v>69</v>
      </c>
      <c r="C161" s="413">
        <v>31450</v>
      </c>
      <c r="D161" s="725">
        <v>662.48541748807622</v>
      </c>
      <c r="E161" s="725">
        <v>124.58991573926869</v>
      </c>
      <c r="F161" s="725">
        <v>57.74</v>
      </c>
      <c r="G161" s="725">
        <v>536.69763211446741</v>
      </c>
      <c r="H161" s="413">
        <v>36960</v>
      </c>
      <c r="I161" s="725">
        <v>555.5554987959631</v>
      </c>
      <c r="J161" s="725">
        <v>104.01046877080007</v>
      </c>
      <c r="K161" s="725">
        <v>57.45</v>
      </c>
      <c r="L161" s="725">
        <v>450.54255721745716</v>
      </c>
      <c r="M161" s="413">
        <v>35200</v>
      </c>
      <c r="N161" s="725">
        <v>645.06708624509974</v>
      </c>
      <c r="O161" s="415">
        <v>41270</v>
      </c>
      <c r="P161" s="692">
        <v>541.98479573540101</v>
      </c>
      <c r="Q161" s="416">
        <v>35200</v>
      </c>
      <c r="R161" s="693">
        <v>645.06708624509974</v>
      </c>
      <c r="S161" s="416">
        <v>41270</v>
      </c>
      <c r="T161" s="509">
        <v>541.98479573540101</v>
      </c>
    </row>
    <row r="162" spans="2:20" x14ac:dyDescent="0.3">
      <c r="B162" s="412" t="s">
        <v>79</v>
      </c>
      <c r="C162" s="413">
        <v>1500</v>
      </c>
      <c r="D162" s="725">
        <v>774.97751001335121</v>
      </c>
      <c r="E162" s="725">
        <v>147.28087449933244</v>
      </c>
      <c r="F162" s="725">
        <v>74.844999999999999</v>
      </c>
      <c r="G162" s="725">
        <v>626.18528704939922</v>
      </c>
      <c r="H162" s="413">
        <v>2290</v>
      </c>
      <c r="I162" s="725">
        <v>510.59385689354281</v>
      </c>
      <c r="J162" s="725">
        <v>97.519486169284463</v>
      </c>
      <c r="K162" s="725">
        <v>62.333500000000001</v>
      </c>
      <c r="L162" s="725">
        <v>412.07228952879581</v>
      </c>
      <c r="M162" s="413">
        <v>1640</v>
      </c>
      <c r="N162" s="725">
        <v>745.37035322777103</v>
      </c>
      <c r="O162" s="415">
        <v>2470</v>
      </c>
      <c r="P162" s="692">
        <v>499.26823220064728</v>
      </c>
      <c r="Q162" s="416">
        <v>1640</v>
      </c>
      <c r="R162" s="693">
        <v>745.37035322777103</v>
      </c>
      <c r="S162" s="416">
        <v>2470</v>
      </c>
      <c r="T162" s="509">
        <v>499.26823220064728</v>
      </c>
    </row>
    <row r="163" spans="2:20" x14ac:dyDescent="0.3">
      <c r="B163" s="412" t="s">
        <v>80</v>
      </c>
      <c r="C163" s="413">
        <v>86930</v>
      </c>
      <c r="D163" s="725">
        <v>851.03020660063726</v>
      </c>
      <c r="E163" s="725">
        <v>121.83505400835145</v>
      </c>
      <c r="F163" s="725">
        <v>37.46</v>
      </c>
      <c r="G163" s="725">
        <v>727.69150027032936</v>
      </c>
      <c r="H163" s="413">
        <v>130270</v>
      </c>
      <c r="I163" s="725">
        <v>567.74418817984326</v>
      </c>
      <c r="J163" s="725">
        <v>80.995233612755143</v>
      </c>
      <c r="K163" s="725">
        <v>31.13</v>
      </c>
      <c r="L163" s="725">
        <v>485.74769871266381</v>
      </c>
      <c r="M163" s="413">
        <v>94170</v>
      </c>
      <c r="N163" s="725">
        <v>829.78717594460841</v>
      </c>
      <c r="O163" s="415">
        <v>139680</v>
      </c>
      <c r="P163" s="692">
        <v>559.10304904066436</v>
      </c>
      <c r="Q163" s="416">
        <v>94170</v>
      </c>
      <c r="R163" s="693">
        <v>829.78717594460841</v>
      </c>
      <c r="S163" s="416">
        <v>139680</v>
      </c>
      <c r="T163" s="509">
        <v>559.10304904066436</v>
      </c>
    </row>
    <row r="164" spans="2:20" x14ac:dyDescent="0.3">
      <c r="B164" s="412" t="s">
        <v>81</v>
      </c>
      <c r="C164" s="413">
        <v>27640</v>
      </c>
      <c r="D164" s="725">
        <v>776.99856812013752</v>
      </c>
      <c r="E164" s="725">
        <v>129.11692708521801</v>
      </c>
      <c r="F164" s="725">
        <v>59.2</v>
      </c>
      <c r="G164" s="725">
        <v>646.53899583861039</v>
      </c>
      <c r="H164" s="413">
        <v>37470</v>
      </c>
      <c r="I164" s="725">
        <v>582.87908003949929</v>
      </c>
      <c r="J164" s="725">
        <v>96.972051269049075</v>
      </c>
      <c r="K164" s="725">
        <v>54.682099999999998</v>
      </c>
      <c r="L164" s="725">
        <v>484.90455307854489</v>
      </c>
      <c r="M164" s="413">
        <v>31230</v>
      </c>
      <c r="N164" s="725">
        <v>742.15268878498682</v>
      </c>
      <c r="O164" s="415">
        <v>41690</v>
      </c>
      <c r="P164" s="692">
        <v>564.630426261754</v>
      </c>
      <c r="Q164" s="416">
        <v>31230</v>
      </c>
      <c r="R164" s="693">
        <v>742.15268878498682</v>
      </c>
      <c r="S164" s="416">
        <v>41690</v>
      </c>
      <c r="T164" s="509">
        <v>564.630426261754</v>
      </c>
    </row>
    <row r="165" spans="2:20" x14ac:dyDescent="0.3">
      <c r="B165" s="412" t="s">
        <v>82</v>
      </c>
      <c r="C165" s="413">
        <v>370</v>
      </c>
      <c r="D165" s="725">
        <v>763.57812332439687</v>
      </c>
      <c r="E165" s="725">
        <v>132.1782037533512</v>
      </c>
      <c r="F165" s="725">
        <v>61.68</v>
      </c>
      <c r="G165" s="725">
        <v>630.10233243967832</v>
      </c>
      <c r="H165" s="413">
        <v>460</v>
      </c>
      <c r="I165" s="725">
        <v>610.78295404814003</v>
      </c>
      <c r="J165" s="725">
        <v>110.21967527352298</v>
      </c>
      <c r="K165" s="725">
        <v>60.28</v>
      </c>
      <c r="L165" s="725">
        <v>499.55110437636762</v>
      </c>
      <c r="M165" s="413">
        <v>420</v>
      </c>
      <c r="N165" s="725">
        <v>736.78940334128879</v>
      </c>
      <c r="O165" s="415">
        <v>510</v>
      </c>
      <c r="P165" s="692">
        <v>590.95755859375004</v>
      </c>
      <c r="Q165" s="416">
        <v>420</v>
      </c>
      <c r="R165" s="693">
        <v>736.78940334128879</v>
      </c>
      <c r="S165" s="416">
        <v>510</v>
      </c>
      <c r="T165" s="509">
        <v>590.95755859375004</v>
      </c>
    </row>
    <row r="166" spans="2:20" x14ac:dyDescent="0.3">
      <c r="B166" s="412" t="s">
        <v>83</v>
      </c>
      <c r="C166" s="413">
        <v>610</v>
      </c>
      <c r="D166" s="725">
        <v>622.81654664484449</v>
      </c>
      <c r="E166" s="725">
        <v>83.229214402618666</v>
      </c>
      <c r="F166" s="725">
        <v>30.26</v>
      </c>
      <c r="G166" s="725">
        <v>538.29109656301148</v>
      </c>
      <c r="H166" s="413">
        <v>800</v>
      </c>
      <c r="I166" s="725">
        <v>480.72378920953577</v>
      </c>
      <c r="J166" s="725">
        <v>66.282980301129243</v>
      </c>
      <c r="K166" s="725">
        <v>29.07</v>
      </c>
      <c r="L166" s="725">
        <v>413.44057754077795</v>
      </c>
      <c r="M166" s="413">
        <v>670</v>
      </c>
      <c r="N166" s="725">
        <v>602.49780923994047</v>
      </c>
      <c r="O166" s="415">
        <v>870</v>
      </c>
      <c r="P166" s="692">
        <v>468.58099078341013</v>
      </c>
      <c r="Q166" s="416">
        <v>670</v>
      </c>
      <c r="R166" s="693">
        <v>602.49780923994047</v>
      </c>
      <c r="S166" s="416">
        <v>870</v>
      </c>
      <c r="T166" s="509">
        <v>468.58099078341013</v>
      </c>
    </row>
    <row r="167" spans="2:20" x14ac:dyDescent="0.3">
      <c r="B167" s="412" t="s">
        <v>84</v>
      </c>
      <c r="C167" s="413">
        <v>5670</v>
      </c>
      <c r="D167" s="725">
        <v>872.2762372224181</v>
      </c>
      <c r="E167" s="725">
        <v>219.91008459640466</v>
      </c>
      <c r="F167" s="725">
        <v>126.69499999999999</v>
      </c>
      <c r="G167" s="725">
        <v>650.98159146986245</v>
      </c>
      <c r="H167" s="413">
        <v>8090</v>
      </c>
      <c r="I167" s="725">
        <v>640.73307834898674</v>
      </c>
      <c r="J167" s="725">
        <v>160.46271389026199</v>
      </c>
      <c r="K167" s="725">
        <v>107.7611</v>
      </c>
      <c r="L167" s="725">
        <v>479.25391113445374</v>
      </c>
      <c r="M167" s="413">
        <v>6660</v>
      </c>
      <c r="N167" s="725">
        <v>838.85656099759603</v>
      </c>
      <c r="O167" s="415">
        <v>9310</v>
      </c>
      <c r="P167" s="692">
        <v>625.56247985387347</v>
      </c>
      <c r="Q167" s="416">
        <v>6660</v>
      </c>
      <c r="R167" s="693">
        <v>838.85656099759603</v>
      </c>
      <c r="S167" s="416">
        <v>9310</v>
      </c>
      <c r="T167" s="509">
        <v>625.56247985387347</v>
      </c>
    </row>
    <row r="168" spans="2:20" x14ac:dyDescent="0.3">
      <c r="B168" s="412" t="s">
        <v>85</v>
      </c>
      <c r="C168" s="413">
        <v>25460</v>
      </c>
      <c r="D168" s="725">
        <v>949.82047259870353</v>
      </c>
      <c r="E168" s="725">
        <v>175.96739854645452</v>
      </c>
      <c r="F168" s="725">
        <v>96.4</v>
      </c>
      <c r="G168" s="725">
        <v>772.22628167354151</v>
      </c>
      <c r="H168" s="413">
        <v>41190</v>
      </c>
      <c r="I168" s="725">
        <v>586.68806750030353</v>
      </c>
      <c r="J168" s="725">
        <v>108.6465237270851</v>
      </c>
      <c r="K168" s="725">
        <v>69.395300000000006</v>
      </c>
      <c r="L168" s="725">
        <v>477.03916545829787</v>
      </c>
      <c r="M168" s="413">
        <v>28130</v>
      </c>
      <c r="N168" s="725">
        <v>912.67341225824794</v>
      </c>
      <c r="O168" s="415">
        <v>44770</v>
      </c>
      <c r="P168" s="692">
        <v>572.83286846983674</v>
      </c>
      <c r="Q168" s="416">
        <v>28130</v>
      </c>
      <c r="R168" s="693">
        <v>912.67341225824794</v>
      </c>
      <c r="S168" s="416">
        <v>44770</v>
      </c>
      <c r="T168" s="509">
        <v>572.83286846983674</v>
      </c>
    </row>
    <row r="169" spans="2:20" x14ac:dyDescent="0.3">
      <c r="B169" s="412" t="s">
        <v>86</v>
      </c>
      <c r="C169" s="413">
        <v>720</v>
      </c>
      <c r="D169" s="725">
        <v>749.10220055710306</v>
      </c>
      <c r="E169" s="725">
        <v>119.42935933147632</v>
      </c>
      <c r="F169" s="725">
        <v>50.234999999999999</v>
      </c>
      <c r="G169" s="725">
        <v>628.33579387186626</v>
      </c>
      <c r="H169" s="413">
        <v>970</v>
      </c>
      <c r="I169" s="725">
        <v>567.66497425334705</v>
      </c>
      <c r="J169" s="725">
        <v>91.584858702368692</v>
      </c>
      <c r="K169" s="725">
        <v>47.49</v>
      </c>
      <c r="L169" s="725">
        <v>475.07599402677653</v>
      </c>
      <c r="M169" s="413">
        <v>780</v>
      </c>
      <c r="N169" s="725">
        <v>733.78201030927835</v>
      </c>
      <c r="O169" s="415">
        <v>1040</v>
      </c>
      <c r="P169" s="692">
        <v>558.14590778097988</v>
      </c>
      <c r="Q169" s="416">
        <v>780</v>
      </c>
      <c r="R169" s="693">
        <v>733.78201030927835</v>
      </c>
      <c r="S169" s="416">
        <v>1040</v>
      </c>
      <c r="T169" s="509">
        <v>558.14590778097988</v>
      </c>
    </row>
    <row r="170" spans="2:20" x14ac:dyDescent="0.3">
      <c r="B170" s="412" t="s">
        <v>71</v>
      </c>
      <c r="C170" s="413">
        <v>27480</v>
      </c>
      <c r="D170" s="725">
        <v>648.78517429590283</v>
      </c>
      <c r="E170" s="725">
        <v>143.55774215850374</v>
      </c>
      <c r="F170" s="725">
        <v>67.989999999999995</v>
      </c>
      <c r="G170" s="725">
        <v>503.94641183319987</v>
      </c>
      <c r="H170" s="413">
        <v>38800</v>
      </c>
      <c r="I170" s="725">
        <v>487.38467139175259</v>
      </c>
      <c r="J170" s="725">
        <v>112.30570730154641</v>
      </c>
      <c r="K170" s="725">
        <v>72.86</v>
      </c>
      <c r="L170" s="725">
        <v>374.10953017783504</v>
      </c>
      <c r="M170" s="413">
        <v>33270</v>
      </c>
      <c r="N170" s="725">
        <v>618.72467041389882</v>
      </c>
      <c r="O170" s="415">
        <v>46720</v>
      </c>
      <c r="P170" s="692">
        <v>469.3290257057854</v>
      </c>
      <c r="Q170" s="416">
        <v>33270</v>
      </c>
      <c r="R170" s="693">
        <v>618.72467041389882</v>
      </c>
      <c r="S170" s="416">
        <v>46720</v>
      </c>
      <c r="T170" s="509">
        <v>469.3290257057854</v>
      </c>
    </row>
    <row r="171" spans="2:20" x14ac:dyDescent="0.3">
      <c r="B171" s="412" t="s">
        <v>87</v>
      </c>
      <c r="C171" s="413">
        <v>380</v>
      </c>
      <c r="D171" s="725">
        <v>785.53791556728231</v>
      </c>
      <c r="E171" s="725">
        <v>144.48379947229552</v>
      </c>
      <c r="F171" s="725">
        <v>58.75</v>
      </c>
      <c r="G171" s="725">
        <v>639.71374670184696</v>
      </c>
      <c r="H171" s="413">
        <v>490</v>
      </c>
      <c r="I171" s="725">
        <v>595.77812244897962</v>
      </c>
      <c r="J171" s="725">
        <v>109.66382244897959</v>
      </c>
      <c r="K171" s="725">
        <v>51.827449999999999</v>
      </c>
      <c r="L171" s="725">
        <v>485.10554571428571</v>
      </c>
      <c r="M171" s="413">
        <v>420</v>
      </c>
      <c r="N171" s="725">
        <v>754.31271428571438</v>
      </c>
      <c r="O171" s="415">
        <v>540</v>
      </c>
      <c r="P171" s="692">
        <v>583.3560555555556</v>
      </c>
      <c r="Q171" s="416">
        <v>420</v>
      </c>
      <c r="R171" s="693">
        <v>754.31271428571438</v>
      </c>
      <c r="S171" s="416">
        <v>540</v>
      </c>
      <c r="T171" s="509">
        <v>583.3560555555556</v>
      </c>
    </row>
    <row r="172" spans="2:20" x14ac:dyDescent="0.3">
      <c r="B172" s="412" t="s">
        <v>88</v>
      </c>
      <c r="C172" s="413">
        <v>370</v>
      </c>
      <c r="D172" s="725">
        <v>755.00081743869202</v>
      </c>
      <c r="E172" s="725">
        <v>132.83591280653951</v>
      </c>
      <c r="F172" s="725">
        <v>59.4</v>
      </c>
      <c r="G172" s="725">
        <v>620.77253405994543</v>
      </c>
      <c r="H172" s="413">
        <v>490</v>
      </c>
      <c r="I172" s="725">
        <v>546.43246963562751</v>
      </c>
      <c r="J172" s="725">
        <v>93.260783805668012</v>
      </c>
      <c r="K172" s="725">
        <v>42.814999999999998</v>
      </c>
      <c r="L172" s="725">
        <v>452.16768198380566</v>
      </c>
      <c r="M172" s="413">
        <v>410</v>
      </c>
      <c r="N172" s="725">
        <v>725.49675544794184</v>
      </c>
      <c r="O172" s="415">
        <v>550</v>
      </c>
      <c r="P172" s="692">
        <v>536.36509124087593</v>
      </c>
      <c r="Q172" s="416">
        <v>410</v>
      </c>
      <c r="R172" s="693">
        <v>725.49675544794184</v>
      </c>
      <c r="S172" s="416">
        <v>550</v>
      </c>
      <c r="T172" s="509">
        <v>536.36509124087593</v>
      </c>
    </row>
    <row r="173" spans="2:20" x14ac:dyDescent="0.3">
      <c r="B173" s="412" t="s">
        <v>89</v>
      </c>
      <c r="C173" s="413">
        <v>27790</v>
      </c>
      <c r="D173" s="725">
        <v>878.56298049938835</v>
      </c>
      <c r="E173" s="725">
        <v>138.28835108296755</v>
      </c>
      <c r="F173" s="725">
        <v>69.064999999999998</v>
      </c>
      <c r="G173" s="725">
        <v>738.77470137439741</v>
      </c>
      <c r="H173" s="413">
        <v>41600</v>
      </c>
      <c r="I173" s="725">
        <v>587.00619696641911</v>
      </c>
      <c r="J173" s="725">
        <v>92.229811196846228</v>
      </c>
      <c r="K173" s="725">
        <v>56.6404</v>
      </c>
      <c r="L173" s="725">
        <v>493.77526443835484</v>
      </c>
      <c r="M173" s="413">
        <v>30290</v>
      </c>
      <c r="N173" s="725">
        <v>849.79350993596086</v>
      </c>
      <c r="O173" s="415">
        <v>44800</v>
      </c>
      <c r="P173" s="692">
        <v>574.54492299107142</v>
      </c>
      <c r="Q173" s="416">
        <v>30290</v>
      </c>
      <c r="R173" s="693">
        <v>849.79350993596086</v>
      </c>
      <c r="S173" s="416">
        <v>44800</v>
      </c>
      <c r="T173" s="509">
        <v>574.54492299107142</v>
      </c>
    </row>
    <row r="174" spans="2:20" x14ac:dyDescent="0.3">
      <c r="B174" s="412" t="s">
        <v>73</v>
      </c>
      <c r="C174" s="413">
        <v>368530</v>
      </c>
      <c r="D174" s="725">
        <v>846.43145353554257</v>
      </c>
      <c r="E174" s="725">
        <v>189.8987009977505</v>
      </c>
      <c r="F174" s="725">
        <v>95.98</v>
      </c>
      <c r="G174" s="725">
        <v>655.16739187418079</v>
      </c>
      <c r="H174" s="413">
        <v>493870</v>
      </c>
      <c r="I174" s="725">
        <v>622.56300004252103</v>
      </c>
      <c r="J174" s="725">
        <v>138.91787054343931</v>
      </c>
      <c r="K174" s="725">
        <v>85.760800000000003</v>
      </c>
      <c r="L174" s="725">
        <v>482.64273812761576</v>
      </c>
      <c r="M174" s="413">
        <v>426840</v>
      </c>
      <c r="N174" s="725">
        <v>817.26106993002088</v>
      </c>
      <c r="O174" s="415">
        <v>567080</v>
      </c>
      <c r="P174" s="692">
        <v>605.98170922416045</v>
      </c>
      <c r="Q174" s="416">
        <v>426840</v>
      </c>
      <c r="R174" s="693">
        <v>817.26106993002088</v>
      </c>
      <c r="S174" s="416">
        <v>567080</v>
      </c>
      <c r="T174" s="509">
        <v>605.98170922416045</v>
      </c>
    </row>
    <row r="175" spans="2:20" x14ac:dyDescent="0.3">
      <c r="B175" s="412" t="s">
        <v>72</v>
      </c>
      <c r="C175" s="413">
        <v>116030</v>
      </c>
      <c r="D175" s="725">
        <v>813.81398812345401</v>
      </c>
      <c r="E175" s="725">
        <v>155.26752324889898</v>
      </c>
      <c r="F175" s="725">
        <v>71.290000000000006</v>
      </c>
      <c r="G175" s="725">
        <v>657.14276573556162</v>
      </c>
      <c r="H175" s="413">
        <v>163680</v>
      </c>
      <c r="I175" s="725">
        <v>579.21076515618984</v>
      </c>
      <c r="J175" s="725">
        <v>110.65016041398104</v>
      </c>
      <c r="K175" s="725">
        <v>64.587100000000007</v>
      </c>
      <c r="L175" s="725">
        <v>467.56192832922977</v>
      </c>
      <c r="M175" s="413">
        <v>127380</v>
      </c>
      <c r="N175" s="725">
        <v>791.34967672549146</v>
      </c>
      <c r="O175" s="415">
        <v>178440</v>
      </c>
      <c r="P175" s="692">
        <v>567.58235013253682</v>
      </c>
      <c r="Q175" s="416">
        <v>127380</v>
      </c>
      <c r="R175" s="693">
        <v>791.34967672549146</v>
      </c>
      <c r="S175" s="416">
        <v>178440</v>
      </c>
      <c r="T175" s="509">
        <v>567.58235013253682</v>
      </c>
    </row>
    <row r="176" spans="2:20" ht="15" thickBot="1" x14ac:dyDescent="0.35">
      <c r="B176" s="456" t="s">
        <v>74</v>
      </c>
      <c r="C176" s="413">
        <v>387980</v>
      </c>
      <c r="D176" s="725">
        <v>821.56202625413357</v>
      </c>
      <c r="E176" s="725">
        <v>149.62357214474054</v>
      </c>
      <c r="F176" s="725">
        <v>64.599999999999994</v>
      </c>
      <c r="G176" s="725">
        <v>670.54578650280814</v>
      </c>
      <c r="H176" s="413">
        <v>548660</v>
      </c>
      <c r="I176" s="725">
        <v>586.3939647759355</v>
      </c>
      <c r="J176" s="725">
        <v>107.5466861733791</v>
      </c>
      <c r="K176" s="725">
        <v>59.5503</v>
      </c>
      <c r="L176" s="725">
        <v>477.85167998866325</v>
      </c>
      <c r="M176" s="413">
        <v>426410</v>
      </c>
      <c r="N176" s="725">
        <v>800.67550416266045</v>
      </c>
      <c r="O176" s="415">
        <v>599870</v>
      </c>
      <c r="P176" s="692">
        <v>574.99857097132872</v>
      </c>
      <c r="Q176" s="416">
        <v>426410</v>
      </c>
      <c r="R176" s="693">
        <v>800.67550416266045</v>
      </c>
      <c r="S176" s="416">
        <v>599870</v>
      </c>
      <c r="T176" s="509">
        <v>574.99857097132872</v>
      </c>
    </row>
    <row r="177" spans="2:25" ht="15" thickBot="1" x14ac:dyDescent="0.35">
      <c r="B177" s="418" t="s">
        <v>1</v>
      </c>
      <c r="C177" s="419">
        <v>1144510</v>
      </c>
      <c r="D177" s="726">
        <v>826.72887435966209</v>
      </c>
      <c r="E177" s="726">
        <v>159.63972884536915</v>
      </c>
      <c r="F177" s="726">
        <v>71.290000000000006</v>
      </c>
      <c r="G177" s="726">
        <v>665.69349863216939</v>
      </c>
      <c r="H177" s="419">
        <v>1599260</v>
      </c>
      <c r="I177" s="726">
        <v>591.64841923337144</v>
      </c>
      <c r="J177" s="726">
        <v>114.249496498635</v>
      </c>
      <c r="K177" s="726">
        <v>64.107500000000002</v>
      </c>
      <c r="L177" s="726">
        <v>476.40010915497277</v>
      </c>
      <c r="M177" s="421">
        <v>1282900</v>
      </c>
      <c r="N177" s="726">
        <v>801.7778595915504</v>
      </c>
      <c r="O177" s="421">
        <v>1777440</v>
      </c>
      <c r="P177" s="625">
        <v>578.70765702358449</v>
      </c>
      <c r="Q177" s="419">
        <v>1282900</v>
      </c>
      <c r="R177" s="726">
        <v>801.7778595915504</v>
      </c>
      <c r="S177" s="419">
        <v>1777440</v>
      </c>
      <c r="T177" s="625">
        <v>578.70765702358449</v>
      </c>
      <c r="U177" s="397"/>
      <c r="V177" s="454"/>
      <c r="W177" s="454"/>
      <c r="X177" s="670"/>
      <c r="Y177" s="670"/>
    </row>
    <row r="179" spans="2:25" x14ac:dyDescent="0.3">
      <c r="B179" s="584" t="s">
        <v>509</v>
      </c>
      <c r="C179" s="691"/>
      <c r="D179" s="691"/>
      <c r="E179" s="691"/>
      <c r="F179" s="691"/>
      <c r="G179" s="691"/>
      <c r="H179" s="585"/>
      <c r="I179" s="585"/>
      <c r="J179" s="585"/>
      <c r="K179" s="585"/>
      <c r="L179" s="585"/>
      <c r="M179" s="585"/>
      <c r="N179" s="585"/>
      <c r="O179" s="585"/>
      <c r="P179" s="585"/>
      <c r="Q179" s="585"/>
      <c r="R179" s="585"/>
      <c r="S179" s="585"/>
      <c r="T179" s="586"/>
    </row>
    <row r="180" spans="2:25" x14ac:dyDescent="0.3">
      <c r="B180" s="405"/>
      <c r="C180" s="769" t="s">
        <v>551</v>
      </c>
      <c r="D180" s="778"/>
      <c r="E180" s="778"/>
      <c r="F180" s="778"/>
      <c r="G180" s="778"/>
      <c r="H180" s="778"/>
      <c r="I180" s="778"/>
      <c r="J180" s="778"/>
      <c r="K180" s="778"/>
      <c r="L180" s="778"/>
      <c r="M180" s="771" t="s">
        <v>494</v>
      </c>
      <c r="N180" s="782"/>
      <c r="O180" s="782"/>
      <c r="P180" s="772"/>
      <c r="Q180" s="769" t="s">
        <v>495</v>
      </c>
      <c r="R180" s="778"/>
      <c r="S180" s="778"/>
      <c r="T180" s="770"/>
    </row>
    <row r="181" spans="2:25" ht="40.799999999999997" x14ac:dyDescent="0.3">
      <c r="B181" s="406" t="s">
        <v>509</v>
      </c>
      <c r="C181" s="649" t="s">
        <v>172</v>
      </c>
      <c r="D181" s="649" t="s">
        <v>599</v>
      </c>
      <c r="E181" s="649" t="s">
        <v>601</v>
      </c>
      <c r="F181" s="649" t="s">
        <v>604</v>
      </c>
      <c r="G181" s="649" t="s">
        <v>593</v>
      </c>
      <c r="H181" s="720" t="s">
        <v>573</v>
      </c>
      <c r="I181" s="649" t="s">
        <v>594</v>
      </c>
      <c r="J181" s="649" t="s">
        <v>595</v>
      </c>
      <c r="K181" s="649" t="s">
        <v>607</v>
      </c>
      <c r="L181" s="649" t="s">
        <v>600</v>
      </c>
      <c r="M181" s="720" t="s">
        <v>172</v>
      </c>
      <c r="N181" s="649" t="s">
        <v>599</v>
      </c>
      <c r="O181" s="649" t="s">
        <v>17</v>
      </c>
      <c r="P181" s="649" t="s">
        <v>594</v>
      </c>
      <c r="Q181" s="650" t="s">
        <v>172</v>
      </c>
      <c r="R181" s="650" t="s">
        <v>599</v>
      </c>
      <c r="S181" s="650" t="s">
        <v>17</v>
      </c>
      <c r="T181" s="648" t="s">
        <v>594</v>
      </c>
    </row>
    <row r="182" spans="2:25" ht="6" customHeight="1" x14ac:dyDescent="0.3">
      <c r="B182" s="410" t="s">
        <v>90</v>
      </c>
      <c r="C182" s="413"/>
      <c r="D182" s="725"/>
      <c r="E182" s="725"/>
      <c r="F182" s="725"/>
      <c r="G182" s="725"/>
      <c r="H182" s="413"/>
      <c r="I182" s="725"/>
      <c r="J182" s="725"/>
      <c r="K182" s="725"/>
      <c r="L182" s="725"/>
      <c r="M182" s="413"/>
      <c r="N182" s="725"/>
      <c r="O182" s="415"/>
      <c r="P182" s="692"/>
      <c r="Q182" s="416"/>
      <c r="R182" s="693"/>
      <c r="S182" s="416"/>
      <c r="T182" s="509"/>
    </row>
    <row r="183" spans="2:25" x14ac:dyDescent="0.3">
      <c r="B183" s="412" t="s">
        <v>175</v>
      </c>
      <c r="C183" s="413">
        <v>716980</v>
      </c>
      <c r="D183" s="725">
        <v>845.0016612573661</v>
      </c>
      <c r="E183" s="725">
        <v>171.70993655287842</v>
      </c>
      <c r="F183" s="725">
        <v>79.8</v>
      </c>
      <c r="G183" s="725">
        <v>671.88168809233241</v>
      </c>
      <c r="H183" s="413">
        <v>1001930</v>
      </c>
      <c r="I183" s="725">
        <v>600.267523130266</v>
      </c>
      <c r="J183" s="725">
        <v>121.51923543726434</v>
      </c>
      <c r="K183" s="725">
        <v>69.86</v>
      </c>
      <c r="L183" s="725">
        <v>477.74767514367215</v>
      </c>
      <c r="M183" s="413">
        <v>812680</v>
      </c>
      <c r="N183" s="725">
        <v>817.61171180150518</v>
      </c>
      <c r="O183" s="415">
        <v>1123930</v>
      </c>
      <c r="P183" s="692">
        <v>586.64675235401455</v>
      </c>
      <c r="Q183" s="416">
        <v>812680</v>
      </c>
      <c r="R183" s="693">
        <v>817.61171180150518</v>
      </c>
      <c r="S183" s="416">
        <v>1123930</v>
      </c>
      <c r="T183" s="509">
        <v>586.64675235401455</v>
      </c>
    </row>
    <row r="184" spans="2:25" x14ac:dyDescent="0.3">
      <c r="B184" s="412" t="s">
        <v>91</v>
      </c>
      <c r="C184" s="413">
        <v>38810</v>
      </c>
      <c r="D184" s="725">
        <v>865.64016232511415</v>
      </c>
      <c r="E184" s="725">
        <v>116.63323774187729</v>
      </c>
      <c r="F184" s="725">
        <v>52.38</v>
      </c>
      <c r="G184" s="725">
        <v>747.52231970317689</v>
      </c>
      <c r="H184" s="413">
        <v>58740</v>
      </c>
      <c r="I184" s="725">
        <v>579.12106858923062</v>
      </c>
      <c r="J184" s="725">
        <v>78.61822293117244</v>
      </c>
      <c r="K184" s="725">
        <v>42.368400000000001</v>
      </c>
      <c r="L184" s="725">
        <v>499.50798263904255</v>
      </c>
      <c r="M184" s="413">
        <v>41170</v>
      </c>
      <c r="N184" s="725">
        <v>846.05743526210961</v>
      </c>
      <c r="O184" s="415">
        <v>61800</v>
      </c>
      <c r="P184" s="692">
        <v>570.8208278986973</v>
      </c>
      <c r="Q184" s="416">
        <v>41170</v>
      </c>
      <c r="R184" s="693">
        <v>846.05743526210961</v>
      </c>
      <c r="S184" s="416">
        <v>61800</v>
      </c>
      <c r="T184" s="509">
        <v>570.8208278986973</v>
      </c>
    </row>
    <row r="185" spans="2:25" x14ac:dyDescent="0.3">
      <c r="B185" s="412" t="s">
        <v>92</v>
      </c>
      <c r="C185" s="413">
        <v>1500</v>
      </c>
      <c r="D185" s="725">
        <v>739.90490666666676</v>
      </c>
      <c r="E185" s="725">
        <v>193.60696666666666</v>
      </c>
      <c r="F185" s="725">
        <v>109.97999999999999</v>
      </c>
      <c r="G185" s="725">
        <v>544.96927333333338</v>
      </c>
      <c r="H185" s="413">
        <v>1930</v>
      </c>
      <c r="I185" s="725">
        <v>561.94109674081733</v>
      </c>
      <c r="J185" s="725">
        <v>145.34923191929644</v>
      </c>
      <c r="K185" s="725">
        <v>98.490600000000001</v>
      </c>
      <c r="L185" s="725">
        <v>415.59039741334715</v>
      </c>
      <c r="M185" s="413">
        <v>1810</v>
      </c>
      <c r="N185" s="725">
        <v>714.90915282392018</v>
      </c>
      <c r="O185" s="415">
        <v>2310</v>
      </c>
      <c r="P185" s="692">
        <v>544.78430735930738</v>
      </c>
      <c r="Q185" s="416">
        <v>1810</v>
      </c>
      <c r="R185" s="693">
        <v>714.90915282392018</v>
      </c>
      <c r="S185" s="416">
        <v>2310</v>
      </c>
      <c r="T185" s="509">
        <v>544.78430735930738</v>
      </c>
    </row>
    <row r="186" spans="2:25" x14ac:dyDescent="0.3">
      <c r="B186" s="412" t="s">
        <v>93</v>
      </c>
      <c r="C186" s="413">
        <v>3150</v>
      </c>
      <c r="D186" s="725">
        <v>734.6177108433734</v>
      </c>
      <c r="E186" s="725">
        <v>127.03719403931515</v>
      </c>
      <c r="F186" s="725">
        <v>68.465000000000003</v>
      </c>
      <c r="G186" s="725">
        <v>606.19687698161067</v>
      </c>
      <c r="H186" s="413">
        <v>4220</v>
      </c>
      <c r="I186" s="725">
        <v>539.73689720511607</v>
      </c>
      <c r="J186" s="725">
        <v>93.00999135480815</v>
      </c>
      <c r="K186" s="725">
        <v>57.794650000000004</v>
      </c>
      <c r="L186" s="725">
        <v>445.71789689720509</v>
      </c>
      <c r="M186" s="413">
        <v>3370</v>
      </c>
      <c r="N186" s="725">
        <v>717.80959940652826</v>
      </c>
      <c r="O186" s="415">
        <v>4490</v>
      </c>
      <c r="P186" s="692">
        <v>531.51950501672241</v>
      </c>
      <c r="Q186" s="416">
        <v>3370</v>
      </c>
      <c r="R186" s="693">
        <v>717.80959940652826</v>
      </c>
      <c r="S186" s="416">
        <v>4490</v>
      </c>
      <c r="T186" s="509">
        <v>531.51950501672241</v>
      </c>
    </row>
    <row r="187" spans="2:25" x14ac:dyDescent="0.3">
      <c r="B187" s="412" t="s">
        <v>94</v>
      </c>
      <c r="C187" s="413">
        <v>150940</v>
      </c>
      <c r="D187" s="725">
        <v>781.4436218124963</v>
      </c>
      <c r="E187" s="725">
        <v>118.87321715107227</v>
      </c>
      <c r="F187" s="725">
        <v>51.13</v>
      </c>
      <c r="G187" s="725">
        <v>661.17942407960732</v>
      </c>
      <c r="H187" s="413">
        <v>210870</v>
      </c>
      <c r="I187" s="725">
        <v>562.10242060387054</v>
      </c>
      <c r="J187" s="725">
        <v>86.25274103512541</v>
      </c>
      <c r="K187" s="725">
        <v>46.24</v>
      </c>
      <c r="L187" s="725">
        <v>474.84993181014164</v>
      </c>
      <c r="M187" s="413">
        <v>164620</v>
      </c>
      <c r="N187" s="725">
        <v>756.17394275335459</v>
      </c>
      <c r="O187" s="415">
        <v>227760</v>
      </c>
      <c r="P187" s="692">
        <v>549.40425666063675</v>
      </c>
      <c r="Q187" s="416">
        <v>164620</v>
      </c>
      <c r="R187" s="693">
        <v>756.17394275335459</v>
      </c>
      <c r="S187" s="416">
        <v>227760</v>
      </c>
      <c r="T187" s="509">
        <v>549.40425666063675</v>
      </c>
    </row>
    <row r="188" spans="2:25" x14ac:dyDescent="0.3">
      <c r="B188" s="412" t="s">
        <v>95</v>
      </c>
      <c r="C188" s="413">
        <v>7960</v>
      </c>
      <c r="D188" s="725">
        <v>561.38109812790549</v>
      </c>
      <c r="E188" s="725">
        <v>115.95796331197387</v>
      </c>
      <c r="F188" s="725">
        <v>58.2</v>
      </c>
      <c r="G188" s="725">
        <v>444.15752355823594</v>
      </c>
      <c r="H188" s="413">
        <v>10970</v>
      </c>
      <c r="I188" s="725">
        <v>429.36990705303447</v>
      </c>
      <c r="J188" s="725">
        <v>92.1687880353563</v>
      </c>
      <c r="K188" s="725">
        <v>59.758400000000002</v>
      </c>
      <c r="L188" s="725">
        <v>336.22482515946785</v>
      </c>
      <c r="M188" s="413">
        <v>9340</v>
      </c>
      <c r="N188" s="725">
        <v>535.11001071237285</v>
      </c>
      <c r="O188" s="415">
        <v>12700</v>
      </c>
      <c r="P188" s="692">
        <v>415.18608678532053</v>
      </c>
      <c r="Q188" s="416">
        <v>9340</v>
      </c>
      <c r="R188" s="693">
        <v>535.11001071237285</v>
      </c>
      <c r="S188" s="416">
        <v>12700</v>
      </c>
      <c r="T188" s="509">
        <v>415.18608678532053</v>
      </c>
    </row>
    <row r="189" spans="2:25" x14ac:dyDescent="0.3">
      <c r="B189" s="412" t="s">
        <v>96</v>
      </c>
      <c r="C189" s="413">
        <v>2760</v>
      </c>
      <c r="D189" s="725">
        <v>664.06287010159656</v>
      </c>
      <c r="E189" s="725">
        <v>141.67616110304789</v>
      </c>
      <c r="F189" s="725">
        <v>64.254999999999995</v>
      </c>
      <c r="G189" s="725">
        <v>521.15412554426712</v>
      </c>
      <c r="H189" s="413">
        <v>3490</v>
      </c>
      <c r="I189" s="725">
        <v>539.6798195876288</v>
      </c>
      <c r="J189" s="725">
        <v>117.44411446162657</v>
      </c>
      <c r="K189" s="725">
        <v>68.02709999999999</v>
      </c>
      <c r="L189" s="725">
        <v>421.23948528064147</v>
      </c>
      <c r="M189" s="413">
        <v>3190</v>
      </c>
      <c r="N189" s="725">
        <v>642.07266248037672</v>
      </c>
      <c r="O189" s="415">
        <v>4030</v>
      </c>
      <c r="P189" s="692">
        <v>525.16706905116746</v>
      </c>
      <c r="Q189" s="416">
        <v>3190</v>
      </c>
      <c r="R189" s="693">
        <v>642.07266248037672</v>
      </c>
      <c r="S189" s="416">
        <v>4030</v>
      </c>
      <c r="T189" s="509">
        <v>525.16706905116746</v>
      </c>
    </row>
    <row r="190" spans="2:25" x14ac:dyDescent="0.3">
      <c r="B190" s="412" t="s">
        <v>97</v>
      </c>
      <c r="C190" s="413">
        <v>6650</v>
      </c>
      <c r="D190" s="725">
        <v>740.64281630810888</v>
      </c>
      <c r="E190" s="725">
        <v>123.75839175567926</v>
      </c>
      <c r="F190" s="725">
        <v>67.25</v>
      </c>
      <c r="G190" s="725">
        <v>615.51749210169999</v>
      </c>
      <c r="H190" s="413">
        <v>8940</v>
      </c>
      <c r="I190" s="725">
        <v>551.57371687353236</v>
      </c>
      <c r="J190" s="725">
        <v>91.610103421670573</v>
      </c>
      <c r="K190" s="725">
        <v>59.476999999999997</v>
      </c>
      <c r="L190" s="725">
        <v>458.95421690707815</v>
      </c>
      <c r="M190" s="413">
        <v>7160</v>
      </c>
      <c r="N190" s="725">
        <v>719.98032402234639</v>
      </c>
      <c r="O190" s="415">
        <v>9570</v>
      </c>
      <c r="P190" s="692">
        <v>540.48454421910935</v>
      </c>
      <c r="Q190" s="416">
        <v>7160</v>
      </c>
      <c r="R190" s="693">
        <v>719.98032402234639</v>
      </c>
      <c r="S190" s="416">
        <v>9570</v>
      </c>
      <c r="T190" s="509">
        <v>540.48454421910935</v>
      </c>
    </row>
    <row r="191" spans="2:25" x14ac:dyDescent="0.3">
      <c r="B191" s="412" t="s">
        <v>72</v>
      </c>
      <c r="C191" s="413">
        <v>53240</v>
      </c>
      <c r="D191" s="725">
        <v>750.1502725548022</v>
      </c>
      <c r="E191" s="725">
        <v>135.22072412044255</v>
      </c>
      <c r="F191" s="725">
        <v>67.239999999999995</v>
      </c>
      <c r="G191" s="725">
        <v>613.54350113642772</v>
      </c>
      <c r="H191" s="413">
        <v>75140</v>
      </c>
      <c r="I191" s="725">
        <v>538.84628819740203</v>
      </c>
      <c r="J191" s="725">
        <v>97.895844698945922</v>
      </c>
      <c r="K191" s="725">
        <v>58.71</v>
      </c>
      <c r="L191" s="725">
        <v>439.95484045464224</v>
      </c>
      <c r="M191" s="413">
        <v>58470</v>
      </c>
      <c r="N191" s="725">
        <v>727.5847217281248</v>
      </c>
      <c r="O191" s="415">
        <v>81700</v>
      </c>
      <c r="P191" s="692">
        <v>527.81804692663582</v>
      </c>
      <c r="Q191" s="416">
        <v>58470</v>
      </c>
      <c r="R191" s="693">
        <v>727.5847217281248</v>
      </c>
      <c r="S191" s="416">
        <v>81700</v>
      </c>
      <c r="T191" s="509">
        <v>527.81804692663582</v>
      </c>
    </row>
    <row r="192" spans="2:25" ht="15" thickBot="1" x14ac:dyDescent="0.35">
      <c r="B192" s="456" t="s">
        <v>74</v>
      </c>
      <c r="C192" s="413">
        <v>162530</v>
      </c>
      <c r="D192" s="725">
        <v>825.83107510474792</v>
      </c>
      <c r="E192" s="725">
        <v>166.75195775627103</v>
      </c>
      <c r="F192" s="725">
        <v>69.540000000000006</v>
      </c>
      <c r="G192" s="725">
        <v>657.74955350605728</v>
      </c>
      <c r="H192" s="413">
        <v>223010</v>
      </c>
      <c r="I192" s="725">
        <v>613.59857327342672</v>
      </c>
      <c r="J192" s="725">
        <v>125.03314867541948</v>
      </c>
      <c r="K192" s="725">
        <v>69.91</v>
      </c>
      <c r="L192" s="725">
        <v>487.57294597738257</v>
      </c>
      <c r="M192" s="413">
        <v>181110</v>
      </c>
      <c r="N192" s="725">
        <v>808.28327767747214</v>
      </c>
      <c r="O192" s="415">
        <v>249170</v>
      </c>
      <c r="P192" s="692">
        <v>600.15387199955046</v>
      </c>
      <c r="Q192" s="416">
        <v>181110</v>
      </c>
      <c r="R192" s="693">
        <v>808.28327767747214</v>
      </c>
      <c r="S192" s="416">
        <v>249170</v>
      </c>
      <c r="T192" s="509">
        <v>600.15387199955046</v>
      </c>
    </row>
    <row r="193" spans="2:25" ht="15" thickBot="1" x14ac:dyDescent="0.35">
      <c r="B193" s="418" t="s">
        <v>1</v>
      </c>
      <c r="C193" s="419">
        <v>1144510</v>
      </c>
      <c r="D193" s="726">
        <v>826.72887435966209</v>
      </c>
      <c r="E193" s="726">
        <v>159.63972884536915</v>
      </c>
      <c r="F193" s="726">
        <v>71.290000000000006</v>
      </c>
      <c r="G193" s="726">
        <v>665.69349863216939</v>
      </c>
      <c r="H193" s="419">
        <v>1599260</v>
      </c>
      <c r="I193" s="726">
        <v>591.64841923337144</v>
      </c>
      <c r="J193" s="726">
        <v>114.249496498635</v>
      </c>
      <c r="K193" s="726">
        <v>64.107500000000002</v>
      </c>
      <c r="L193" s="726">
        <v>476.40010915497277</v>
      </c>
      <c r="M193" s="421">
        <v>1282900</v>
      </c>
      <c r="N193" s="726">
        <v>801.7778595915504</v>
      </c>
      <c r="O193" s="421">
        <v>1777440</v>
      </c>
      <c r="P193" s="625">
        <v>578.70765702358449</v>
      </c>
      <c r="Q193" s="419">
        <v>1282900</v>
      </c>
      <c r="R193" s="726">
        <v>801.7778595915504</v>
      </c>
      <c r="S193" s="419">
        <v>1777440</v>
      </c>
      <c r="T193" s="625">
        <v>578.70765702358449</v>
      </c>
      <c r="U193" s="397"/>
      <c r="V193" s="454"/>
      <c r="W193" s="454"/>
      <c r="X193" s="670"/>
      <c r="Y193" s="670"/>
    </row>
    <row r="194" spans="2:25" ht="10.199999999999999" customHeight="1" x14ac:dyDescent="0.3">
      <c r="B194" s="460" t="s">
        <v>98</v>
      </c>
    </row>
    <row r="195" spans="2:25" ht="10.199999999999999" customHeight="1" x14ac:dyDescent="0.3">
      <c r="B195" s="460" t="s">
        <v>99</v>
      </c>
    </row>
    <row r="196" spans="2:25" x14ac:dyDescent="0.3">
      <c r="B196" s="470"/>
    </row>
    <row r="197" spans="2:25" x14ac:dyDescent="0.3">
      <c r="B197" s="584" t="s">
        <v>559</v>
      </c>
      <c r="C197" s="691"/>
      <c r="D197" s="691"/>
      <c r="E197" s="691"/>
      <c r="F197" s="691"/>
      <c r="G197" s="691"/>
      <c r="H197" s="585"/>
      <c r="I197" s="585"/>
      <c r="J197" s="585"/>
      <c r="K197" s="585"/>
      <c r="L197" s="585"/>
      <c r="M197" s="585"/>
      <c r="N197" s="585"/>
      <c r="O197" s="585"/>
      <c r="P197" s="585"/>
      <c r="Q197" s="585"/>
      <c r="R197" s="585"/>
      <c r="S197" s="585"/>
      <c r="T197" s="586"/>
    </row>
    <row r="198" spans="2:25" x14ac:dyDescent="0.3">
      <c r="B198" s="405"/>
      <c r="C198" s="769" t="s">
        <v>551</v>
      </c>
      <c r="D198" s="778"/>
      <c r="E198" s="778"/>
      <c r="F198" s="778"/>
      <c r="G198" s="778"/>
      <c r="H198" s="778"/>
      <c r="I198" s="778"/>
      <c r="J198" s="778"/>
      <c r="K198" s="778"/>
      <c r="L198" s="778"/>
      <c r="M198" s="771" t="s">
        <v>494</v>
      </c>
      <c r="N198" s="782"/>
      <c r="O198" s="782"/>
      <c r="P198" s="772"/>
      <c r="Q198" s="769" t="s">
        <v>495</v>
      </c>
      <c r="R198" s="778"/>
      <c r="S198" s="778"/>
      <c r="T198" s="770"/>
    </row>
    <row r="199" spans="2:25" ht="40.799999999999997" x14ac:dyDescent="0.3">
      <c r="B199" s="406" t="s">
        <v>510</v>
      </c>
      <c r="C199" s="649" t="s">
        <v>172</v>
      </c>
      <c r="D199" s="649" t="s">
        <v>599</v>
      </c>
      <c r="E199" s="649" t="s">
        <v>601</v>
      </c>
      <c r="F199" s="649" t="s">
        <v>604</v>
      </c>
      <c r="G199" s="649" t="s">
        <v>593</v>
      </c>
      <c r="H199" s="720" t="s">
        <v>573</v>
      </c>
      <c r="I199" s="649" t="s">
        <v>594</v>
      </c>
      <c r="J199" s="649" t="s">
        <v>595</v>
      </c>
      <c r="K199" s="649" t="s">
        <v>607</v>
      </c>
      <c r="L199" s="649" t="s">
        <v>600</v>
      </c>
      <c r="M199" s="720" t="s">
        <v>172</v>
      </c>
      <c r="N199" s="649" t="s">
        <v>599</v>
      </c>
      <c r="O199" s="649" t="s">
        <v>17</v>
      </c>
      <c r="P199" s="649" t="s">
        <v>594</v>
      </c>
      <c r="Q199" s="650" t="s">
        <v>172</v>
      </c>
      <c r="R199" s="650" t="s">
        <v>599</v>
      </c>
      <c r="S199" s="650" t="s">
        <v>17</v>
      </c>
      <c r="T199" s="648" t="s">
        <v>594</v>
      </c>
    </row>
    <row r="200" spans="2:25" ht="6" customHeight="1" x14ac:dyDescent="0.3">
      <c r="B200" s="410" t="s">
        <v>100</v>
      </c>
      <c r="C200" s="413"/>
      <c r="D200" s="725"/>
      <c r="E200" s="725"/>
      <c r="F200" s="725"/>
      <c r="G200" s="725"/>
      <c r="H200" s="413"/>
      <c r="I200" s="725"/>
      <c r="J200" s="725"/>
      <c r="K200" s="725"/>
      <c r="L200" s="725"/>
      <c r="M200" s="413"/>
      <c r="N200" s="725"/>
      <c r="O200" s="415"/>
      <c r="P200" s="692"/>
      <c r="Q200" s="416"/>
      <c r="R200" s="693"/>
      <c r="S200" s="416"/>
      <c r="T200" s="509"/>
    </row>
    <row r="201" spans="2:25" x14ac:dyDescent="0.3">
      <c r="B201" s="412" t="s">
        <v>101</v>
      </c>
      <c r="C201" s="413">
        <v>370</v>
      </c>
      <c r="D201" s="725">
        <v>935.19467914438508</v>
      </c>
      <c r="E201" s="725">
        <v>152.36775401069519</v>
      </c>
      <c r="F201" s="725">
        <v>46.650000000000006</v>
      </c>
      <c r="G201" s="725">
        <v>781.25205882352941</v>
      </c>
      <c r="H201" s="413">
        <v>620</v>
      </c>
      <c r="I201" s="725">
        <v>595.33852090032156</v>
      </c>
      <c r="J201" s="725">
        <v>92.919648874598067</v>
      </c>
      <c r="K201" s="725">
        <v>46.310200000000002</v>
      </c>
      <c r="L201" s="725">
        <v>501.40764823151125</v>
      </c>
      <c r="M201" s="413">
        <v>410</v>
      </c>
      <c r="N201" s="725">
        <v>911.61807317073169</v>
      </c>
      <c r="O201" s="415">
        <v>680</v>
      </c>
      <c r="P201" s="692">
        <v>588.37519882179674</v>
      </c>
      <c r="Q201" s="416">
        <v>410</v>
      </c>
      <c r="R201" s="693">
        <v>911.61807317073169</v>
      </c>
      <c r="S201" s="416">
        <v>680</v>
      </c>
      <c r="T201" s="509">
        <v>588.37519882179674</v>
      </c>
    </row>
    <row r="202" spans="2:25" x14ac:dyDescent="0.3">
      <c r="B202" s="412" t="s">
        <v>102</v>
      </c>
      <c r="C202" s="413">
        <v>270</v>
      </c>
      <c r="D202" s="725">
        <v>844.08919117647065</v>
      </c>
      <c r="E202" s="725">
        <v>129.74779411764706</v>
      </c>
      <c r="F202" s="725">
        <v>56.16</v>
      </c>
      <c r="G202" s="725">
        <v>712.81198529411756</v>
      </c>
      <c r="H202" s="413">
        <v>420</v>
      </c>
      <c r="I202" s="725">
        <v>549.4318660287081</v>
      </c>
      <c r="J202" s="725">
        <v>92.041160765550231</v>
      </c>
      <c r="K202" s="725">
        <v>52.712499999999999</v>
      </c>
      <c r="L202" s="725">
        <v>456.38565239234447</v>
      </c>
      <c r="M202" s="413">
        <v>290</v>
      </c>
      <c r="N202" s="725">
        <v>834.59821052631571</v>
      </c>
      <c r="O202" s="415">
        <v>440</v>
      </c>
      <c r="P202" s="692">
        <v>549.32094036697242</v>
      </c>
      <c r="Q202" s="416">
        <v>290</v>
      </c>
      <c r="R202" s="693">
        <v>834.59821052631571</v>
      </c>
      <c r="S202" s="416">
        <v>440</v>
      </c>
      <c r="T202" s="509">
        <v>549.32094036697242</v>
      </c>
    </row>
    <row r="203" spans="2:25" x14ac:dyDescent="0.3">
      <c r="B203" s="412" t="s">
        <v>79</v>
      </c>
      <c r="C203" s="413">
        <v>140</v>
      </c>
      <c r="D203" s="725">
        <v>942.4108148148149</v>
      </c>
      <c r="E203" s="725">
        <v>135.10385185185186</v>
      </c>
      <c r="F203" s="725">
        <v>79.930000000000007</v>
      </c>
      <c r="G203" s="725">
        <v>805.76622222222227</v>
      </c>
      <c r="H203" s="413">
        <v>220</v>
      </c>
      <c r="I203" s="725">
        <v>613.97372197309426</v>
      </c>
      <c r="J203" s="725">
        <v>89.703222421524657</v>
      </c>
      <c r="K203" s="725">
        <v>59.320099999999996</v>
      </c>
      <c r="L203" s="725">
        <v>523.25614753363232</v>
      </c>
      <c r="M203" s="413">
        <v>140</v>
      </c>
      <c r="N203" s="725">
        <v>915.55239436619718</v>
      </c>
      <c r="O203" s="415">
        <v>230</v>
      </c>
      <c r="P203" s="692">
        <v>601.57193133047213</v>
      </c>
      <c r="Q203" s="416">
        <v>140</v>
      </c>
      <c r="R203" s="693">
        <v>915.55239436619718</v>
      </c>
      <c r="S203" s="416">
        <v>230</v>
      </c>
      <c r="T203" s="509">
        <v>601.57193133047213</v>
      </c>
    </row>
    <row r="204" spans="2:25" x14ac:dyDescent="0.3">
      <c r="B204" s="412" t="s">
        <v>104</v>
      </c>
      <c r="C204" s="413">
        <v>960120</v>
      </c>
      <c r="D204" s="725">
        <v>801.04413196628764</v>
      </c>
      <c r="E204" s="725">
        <v>169.18380312334656</v>
      </c>
      <c r="F204" s="725">
        <v>78.42</v>
      </c>
      <c r="G204" s="725">
        <v>630.49154001983072</v>
      </c>
      <c r="H204" s="413">
        <v>1315920</v>
      </c>
      <c r="I204" s="725">
        <v>583.2442605813884</v>
      </c>
      <c r="J204" s="725">
        <v>123.01540409006937</v>
      </c>
      <c r="K204" s="725">
        <v>72.290000000000006</v>
      </c>
      <c r="L204" s="725">
        <v>459.23141884690472</v>
      </c>
      <c r="M204" s="413">
        <v>1092160</v>
      </c>
      <c r="N204" s="725">
        <v>775.88575788734443</v>
      </c>
      <c r="O204" s="415">
        <v>1484320</v>
      </c>
      <c r="P204" s="692">
        <v>569.49318295430351</v>
      </c>
      <c r="Q204" s="416">
        <v>1092160</v>
      </c>
      <c r="R204" s="693">
        <v>775.88575788734443</v>
      </c>
      <c r="S204" s="416">
        <v>1484320</v>
      </c>
      <c r="T204" s="509">
        <v>569.49318295430351</v>
      </c>
    </row>
    <row r="205" spans="2:25" x14ac:dyDescent="0.3">
      <c r="B205" s="412" t="s">
        <v>105</v>
      </c>
      <c r="C205" s="413">
        <v>780</v>
      </c>
      <c r="D205" s="725">
        <v>966.67011538461531</v>
      </c>
      <c r="E205" s="725">
        <v>150.40729487179487</v>
      </c>
      <c r="F205" s="725">
        <v>71.064999999999998</v>
      </c>
      <c r="G205" s="725">
        <v>814.72179487179483</v>
      </c>
      <c r="H205" s="413">
        <v>1190</v>
      </c>
      <c r="I205" s="725">
        <v>636.04068734283328</v>
      </c>
      <c r="J205" s="725">
        <v>99.982414836546525</v>
      </c>
      <c r="K205" s="725">
        <v>57.850700000000003</v>
      </c>
      <c r="L205" s="725">
        <v>535.04749564124052</v>
      </c>
      <c r="M205" s="413">
        <v>810</v>
      </c>
      <c r="N205" s="725">
        <v>950.81457002457012</v>
      </c>
      <c r="O205" s="415">
        <v>1240</v>
      </c>
      <c r="P205" s="692">
        <v>631.00750202101858</v>
      </c>
      <c r="Q205" s="416">
        <v>810</v>
      </c>
      <c r="R205" s="693">
        <v>950.81457002457012</v>
      </c>
      <c r="S205" s="416">
        <v>1240</v>
      </c>
      <c r="T205" s="509">
        <v>631.00750202101858</v>
      </c>
    </row>
    <row r="206" spans="2:25" x14ac:dyDescent="0.3">
      <c r="B206" s="412" t="s">
        <v>83</v>
      </c>
      <c r="C206" s="413">
        <v>40</v>
      </c>
      <c r="D206" s="725">
        <v>1010.3974418604651</v>
      </c>
      <c r="E206" s="725">
        <v>89.128837209302318</v>
      </c>
      <c r="F206" s="725">
        <v>18.75</v>
      </c>
      <c r="G206" s="725">
        <v>919.82674418604654</v>
      </c>
      <c r="H206" s="413">
        <v>80</v>
      </c>
      <c r="I206" s="725">
        <v>679.66719999999998</v>
      </c>
      <c r="J206" s="725">
        <v>53.243686666666669</v>
      </c>
      <c r="K206" s="725">
        <v>7.9728000000000003</v>
      </c>
      <c r="L206" s="725">
        <v>625.44309733333341</v>
      </c>
      <c r="M206" s="413">
        <v>40</v>
      </c>
      <c r="N206" s="725">
        <v>1010.3974418604651</v>
      </c>
      <c r="O206" s="415">
        <v>80</v>
      </c>
      <c r="P206" s="692">
        <v>679.66719999999998</v>
      </c>
      <c r="Q206" s="416">
        <v>40</v>
      </c>
      <c r="R206" s="693">
        <v>1010.3974418604651</v>
      </c>
      <c r="S206" s="416">
        <v>80</v>
      </c>
      <c r="T206" s="509">
        <v>679.66719999999998</v>
      </c>
    </row>
    <row r="207" spans="2:25" x14ac:dyDescent="0.3">
      <c r="B207" s="412" t="s">
        <v>85</v>
      </c>
      <c r="C207" s="413">
        <v>11750</v>
      </c>
      <c r="D207" s="725">
        <v>1083.3169667318982</v>
      </c>
      <c r="E207" s="725">
        <v>172.99723474857484</v>
      </c>
      <c r="F207" s="725">
        <v>100.73</v>
      </c>
      <c r="G207" s="725">
        <v>908.62646217986901</v>
      </c>
      <c r="H207" s="413">
        <v>18960</v>
      </c>
      <c r="I207" s="725">
        <v>661.55869005539444</v>
      </c>
      <c r="J207" s="725">
        <v>105.4880063466104</v>
      </c>
      <c r="K207" s="725">
        <v>69.554500000000004</v>
      </c>
      <c r="L207" s="725">
        <v>555.0464512951728</v>
      </c>
      <c r="M207" s="413">
        <v>12210</v>
      </c>
      <c r="N207" s="725">
        <v>1069.7159565929567</v>
      </c>
      <c r="O207" s="415">
        <v>19570</v>
      </c>
      <c r="P207" s="692">
        <v>657.17073362623887</v>
      </c>
      <c r="Q207" s="416">
        <v>12210</v>
      </c>
      <c r="R207" s="693">
        <v>1069.7159565929567</v>
      </c>
      <c r="S207" s="416">
        <v>19570</v>
      </c>
      <c r="T207" s="509">
        <v>657.17073362623887</v>
      </c>
    </row>
    <row r="208" spans="2:25" x14ac:dyDescent="0.3">
      <c r="B208" s="412" t="s">
        <v>107</v>
      </c>
      <c r="C208" s="413">
        <v>1170</v>
      </c>
      <c r="D208" s="725">
        <v>1037.8966323907457</v>
      </c>
      <c r="E208" s="725">
        <v>136.38263924592974</v>
      </c>
      <c r="F208" s="725">
        <v>52.14</v>
      </c>
      <c r="G208" s="725">
        <v>899.87817480719798</v>
      </c>
      <c r="H208" s="413">
        <v>1890</v>
      </c>
      <c r="I208" s="725">
        <v>645.21846356916581</v>
      </c>
      <c r="J208" s="725">
        <v>86.011719271383328</v>
      </c>
      <c r="K208" s="725">
        <v>37.771150000000006</v>
      </c>
      <c r="L208" s="725">
        <v>558.19420987328408</v>
      </c>
      <c r="M208" s="413">
        <v>1250</v>
      </c>
      <c r="N208" s="725">
        <v>1014.0560481927711</v>
      </c>
      <c r="O208" s="415">
        <v>2010</v>
      </c>
      <c r="P208" s="692">
        <v>636.97435540069682</v>
      </c>
      <c r="Q208" s="416">
        <v>1250</v>
      </c>
      <c r="R208" s="693">
        <v>1014.0560481927711</v>
      </c>
      <c r="S208" s="416">
        <v>2010</v>
      </c>
      <c r="T208" s="509">
        <v>636.97435540069682</v>
      </c>
    </row>
    <row r="209" spans="2:25" x14ac:dyDescent="0.3">
      <c r="B209" s="412" t="s">
        <v>108</v>
      </c>
      <c r="C209" s="413">
        <v>107770</v>
      </c>
      <c r="D209" s="725">
        <v>984.14718108599641</v>
      </c>
      <c r="E209" s="725">
        <v>102.01409642578777</v>
      </c>
      <c r="F209" s="725">
        <v>40</v>
      </c>
      <c r="G209" s="725">
        <v>880.61301451211818</v>
      </c>
      <c r="H209" s="413">
        <v>159400</v>
      </c>
      <c r="I209" s="725">
        <v>656.62066288152073</v>
      </c>
      <c r="J209" s="725">
        <v>68.108708654600207</v>
      </c>
      <c r="K209" s="725">
        <v>30.71</v>
      </c>
      <c r="L209" s="725">
        <v>587.50148180369524</v>
      </c>
      <c r="M209" s="413">
        <v>110400</v>
      </c>
      <c r="N209" s="725">
        <v>976.85536511358293</v>
      </c>
      <c r="O209" s="415">
        <v>162790</v>
      </c>
      <c r="P209" s="692">
        <v>653.83386683620813</v>
      </c>
      <c r="Q209" s="416">
        <v>110400</v>
      </c>
      <c r="R209" s="693">
        <v>976.85536511358293</v>
      </c>
      <c r="S209" s="416">
        <v>162790</v>
      </c>
      <c r="T209" s="509">
        <v>653.83386683620813</v>
      </c>
    </row>
    <row r="210" spans="2:25" x14ac:dyDescent="0.3">
      <c r="B210" s="412" t="s">
        <v>109</v>
      </c>
      <c r="C210" s="413">
        <v>830</v>
      </c>
      <c r="D210" s="725">
        <v>1051.2392753623187</v>
      </c>
      <c r="E210" s="725">
        <v>87.41105072463769</v>
      </c>
      <c r="F210" s="725">
        <v>36.92</v>
      </c>
      <c r="G210" s="725">
        <v>962.46711352657007</v>
      </c>
      <c r="H210" s="413">
        <v>1120</v>
      </c>
      <c r="I210" s="725">
        <v>775.50762923351158</v>
      </c>
      <c r="J210" s="725">
        <v>65.181838502673799</v>
      </c>
      <c r="K210" s="725">
        <v>25.4114</v>
      </c>
      <c r="L210" s="725">
        <v>709.31991016042787</v>
      </c>
      <c r="M210" s="413">
        <v>850</v>
      </c>
      <c r="N210" s="725">
        <v>1043.2153010625739</v>
      </c>
      <c r="O210" s="415">
        <v>1150</v>
      </c>
      <c r="P210" s="692">
        <v>771.66384279475983</v>
      </c>
      <c r="Q210" s="416">
        <v>850</v>
      </c>
      <c r="R210" s="693">
        <v>1043.2153010625739</v>
      </c>
      <c r="S210" s="416">
        <v>1150</v>
      </c>
      <c r="T210" s="509">
        <v>771.66384279475983</v>
      </c>
    </row>
    <row r="211" spans="2:25" x14ac:dyDescent="0.3">
      <c r="B211" s="412" t="s">
        <v>110</v>
      </c>
      <c r="C211" s="413">
        <v>46040</v>
      </c>
      <c r="D211" s="725">
        <v>852.32126509425768</v>
      </c>
      <c r="E211" s="725">
        <v>96.011402788636957</v>
      </c>
      <c r="F211" s="725">
        <v>27.51</v>
      </c>
      <c r="G211" s="725">
        <v>754.80929762835547</v>
      </c>
      <c r="H211" s="413">
        <v>66490</v>
      </c>
      <c r="I211" s="725">
        <v>578.25574795451814</v>
      </c>
      <c r="J211" s="725">
        <v>64.387142069245584</v>
      </c>
      <c r="K211" s="725">
        <v>22.767800000000001</v>
      </c>
      <c r="L211" s="725">
        <v>512.85823708939961</v>
      </c>
      <c r="M211" s="413">
        <v>47710</v>
      </c>
      <c r="N211" s="725">
        <v>844.32087483232726</v>
      </c>
      <c r="O211" s="415">
        <v>68710</v>
      </c>
      <c r="P211" s="692">
        <v>574.24531820761717</v>
      </c>
      <c r="Q211" s="416">
        <v>47710</v>
      </c>
      <c r="R211" s="693">
        <v>844.32087483232726</v>
      </c>
      <c r="S211" s="416">
        <v>68710</v>
      </c>
      <c r="T211" s="509">
        <v>574.24531820761717</v>
      </c>
    </row>
    <row r="212" spans="2:25" x14ac:dyDescent="0.3">
      <c r="B212" s="412" t="s">
        <v>89</v>
      </c>
      <c r="C212" s="413">
        <v>8660</v>
      </c>
      <c r="D212" s="725">
        <v>976.36868746389371</v>
      </c>
      <c r="E212" s="725">
        <v>122.92818370883882</v>
      </c>
      <c r="F212" s="725">
        <v>67.790000000000006</v>
      </c>
      <c r="G212" s="725">
        <v>851.8938833044482</v>
      </c>
      <c r="H212" s="413">
        <v>12880</v>
      </c>
      <c r="I212" s="725">
        <v>642.53152371342082</v>
      </c>
      <c r="J212" s="725">
        <v>82.395150702476144</v>
      </c>
      <c r="K212" s="725">
        <v>52.41</v>
      </c>
      <c r="L212" s="725">
        <v>559.12202361251263</v>
      </c>
      <c r="M212" s="413">
        <v>8900</v>
      </c>
      <c r="N212" s="725">
        <v>965.87694019784169</v>
      </c>
      <c r="O212" s="415">
        <v>13180</v>
      </c>
      <c r="P212" s="692">
        <v>638.8421756941284</v>
      </c>
      <c r="Q212" s="416">
        <v>8900</v>
      </c>
      <c r="R212" s="693">
        <v>965.87694019784169</v>
      </c>
      <c r="S212" s="416">
        <v>13180</v>
      </c>
      <c r="T212" s="509">
        <v>638.8421756941284</v>
      </c>
    </row>
    <row r="213" spans="2:25" ht="15" thickBot="1" x14ac:dyDescent="0.35">
      <c r="B213" s="456" t="s">
        <v>74</v>
      </c>
      <c r="C213" s="413">
        <v>6570</v>
      </c>
      <c r="D213" s="725">
        <v>1069.765548279013</v>
      </c>
      <c r="E213" s="725">
        <v>197.52085744745659</v>
      </c>
      <c r="F213" s="725">
        <v>98.614999999999995</v>
      </c>
      <c r="G213" s="725">
        <v>870.50603716113301</v>
      </c>
      <c r="H213" s="413">
        <v>20080</v>
      </c>
      <c r="I213" s="725">
        <v>554.57627148194274</v>
      </c>
      <c r="J213" s="725">
        <v>107.73615780821916</v>
      </c>
      <c r="K213" s="725">
        <v>69.405000000000001</v>
      </c>
      <c r="L213" s="725">
        <v>445.9189383561644</v>
      </c>
      <c r="M213" s="413">
        <v>7730</v>
      </c>
      <c r="N213" s="725">
        <v>998.17032984090031</v>
      </c>
      <c r="O213" s="415">
        <v>23050</v>
      </c>
      <c r="P213" s="692">
        <v>536.01591392251294</v>
      </c>
      <c r="Q213" s="416">
        <v>7730</v>
      </c>
      <c r="R213" s="693">
        <v>998.17032984090031</v>
      </c>
      <c r="S213" s="416">
        <v>23050</v>
      </c>
      <c r="T213" s="509">
        <v>536.01591392251294</v>
      </c>
    </row>
    <row r="214" spans="2:25" ht="15" thickBot="1" x14ac:dyDescent="0.35">
      <c r="B214" s="418" t="s">
        <v>1</v>
      </c>
      <c r="C214" s="419">
        <v>1144510</v>
      </c>
      <c r="D214" s="726">
        <v>826.72887435966209</v>
      </c>
      <c r="E214" s="726">
        <v>159.63972884536915</v>
      </c>
      <c r="F214" s="726">
        <v>71.290000000000006</v>
      </c>
      <c r="G214" s="726">
        <v>665.69349863216939</v>
      </c>
      <c r="H214" s="419">
        <v>1599260</v>
      </c>
      <c r="I214" s="726">
        <v>591.64841923337144</v>
      </c>
      <c r="J214" s="726">
        <v>114.249496498635</v>
      </c>
      <c r="K214" s="726">
        <v>64.107500000000002</v>
      </c>
      <c r="L214" s="726">
        <v>476.40010915497277</v>
      </c>
      <c r="M214" s="421">
        <v>1282900</v>
      </c>
      <c r="N214" s="726">
        <v>801.7778595915504</v>
      </c>
      <c r="O214" s="421">
        <v>1777440</v>
      </c>
      <c r="P214" s="625">
        <v>578.70765702358449</v>
      </c>
      <c r="Q214" s="419">
        <v>1282900</v>
      </c>
      <c r="R214" s="726">
        <v>801.7778595915504</v>
      </c>
      <c r="S214" s="419">
        <v>1777440</v>
      </c>
      <c r="T214" s="625">
        <v>578.70765702358449</v>
      </c>
      <c r="U214" s="397"/>
      <c r="V214" s="454"/>
      <c r="W214" s="454"/>
      <c r="X214" s="670"/>
      <c r="Y214" s="670"/>
    </row>
    <row r="215" spans="2:25" ht="10.199999999999999" customHeight="1" x14ac:dyDescent="0.3">
      <c r="B215" s="460" t="s">
        <v>511</v>
      </c>
    </row>
    <row r="216" spans="2:25" x14ac:dyDescent="0.3">
      <c r="B216" s="402"/>
    </row>
    <row r="217" spans="2:25" x14ac:dyDescent="0.3">
      <c r="B217" s="466" t="s">
        <v>15</v>
      </c>
    </row>
    <row r="218" spans="2:25" x14ac:dyDescent="0.3">
      <c r="B218" s="584" t="s">
        <v>560</v>
      </c>
      <c r="C218" s="691"/>
      <c r="D218" s="691"/>
      <c r="E218" s="691"/>
      <c r="F218" s="691"/>
      <c r="G218" s="691"/>
      <c r="H218" s="585"/>
      <c r="I218" s="585"/>
      <c r="J218" s="585"/>
      <c r="K218" s="585"/>
      <c r="L218" s="585"/>
      <c r="M218" s="585"/>
      <c r="N218" s="585"/>
      <c r="O218" s="585"/>
      <c r="P218" s="585"/>
      <c r="Q218" s="585"/>
      <c r="R218" s="585"/>
      <c r="S218" s="585"/>
      <c r="T218" s="586"/>
    </row>
    <row r="219" spans="2:25" x14ac:dyDescent="0.3">
      <c r="B219" s="405"/>
      <c r="C219" s="769" t="s">
        <v>551</v>
      </c>
      <c r="D219" s="778"/>
      <c r="E219" s="778"/>
      <c r="F219" s="778"/>
      <c r="G219" s="778"/>
      <c r="H219" s="778"/>
      <c r="I219" s="778"/>
      <c r="J219" s="778"/>
      <c r="K219" s="778"/>
      <c r="L219" s="778"/>
      <c r="M219" s="771" t="s">
        <v>494</v>
      </c>
      <c r="N219" s="782"/>
      <c r="O219" s="782"/>
      <c r="P219" s="772"/>
      <c r="Q219" s="769" t="s">
        <v>495</v>
      </c>
      <c r="R219" s="778"/>
      <c r="S219" s="778"/>
      <c r="T219" s="770"/>
    </row>
    <row r="220" spans="2:25" ht="40.799999999999997" x14ac:dyDescent="0.3">
      <c r="B220" s="406" t="s">
        <v>111</v>
      </c>
      <c r="C220" s="649" t="s">
        <v>172</v>
      </c>
      <c r="D220" s="649" t="s">
        <v>599</v>
      </c>
      <c r="E220" s="649" t="s">
        <v>601</v>
      </c>
      <c r="F220" s="649" t="s">
        <v>604</v>
      </c>
      <c r="G220" s="649" t="s">
        <v>593</v>
      </c>
      <c r="H220" s="720" t="s">
        <v>573</v>
      </c>
      <c r="I220" s="649" t="s">
        <v>594</v>
      </c>
      <c r="J220" s="649" t="s">
        <v>595</v>
      </c>
      <c r="K220" s="649" t="s">
        <v>607</v>
      </c>
      <c r="L220" s="649" t="s">
        <v>600</v>
      </c>
      <c r="M220" s="720" t="s">
        <v>172</v>
      </c>
      <c r="N220" s="649" t="s">
        <v>599</v>
      </c>
      <c r="O220" s="649" t="s">
        <v>17</v>
      </c>
      <c r="P220" s="649" t="s">
        <v>594</v>
      </c>
      <c r="Q220" s="650" t="s">
        <v>172</v>
      </c>
      <c r="R220" s="650" t="s">
        <v>599</v>
      </c>
      <c r="S220" s="650" t="s">
        <v>17</v>
      </c>
      <c r="T220" s="648" t="s">
        <v>594</v>
      </c>
    </row>
    <row r="221" spans="2:25" ht="6" customHeight="1" x14ac:dyDescent="0.3">
      <c r="B221" s="410" t="s">
        <v>112</v>
      </c>
      <c r="C221" s="413"/>
      <c r="D221" s="725"/>
      <c r="E221" s="725"/>
      <c r="F221" s="725"/>
      <c r="G221" s="725"/>
      <c r="H221" s="413"/>
      <c r="I221" s="725"/>
      <c r="J221" s="725"/>
      <c r="K221" s="725"/>
      <c r="L221" s="725"/>
      <c r="M221" s="413"/>
      <c r="N221" s="725"/>
      <c r="O221" s="415"/>
      <c r="P221" s="692"/>
      <c r="Q221" s="416"/>
      <c r="R221" s="693"/>
      <c r="S221" s="416"/>
      <c r="T221" s="509"/>
    </row>
    <row r="222" spans="2:25" x14ac:dyDescent="0.3">
      <c r="B222" s="412" t="s">
        <v>101</v>
      </c>
      <c r="C222" s="413">
        <v>610</v>
      </c>
      <c r="D222" s="725">
        <v>967.81567656765685</v>
      </c>
      <c r="E222" s="725">
        <v>151.97389438943893</v>
      </c>
      <c r="F222" s="725">
        <v>62.66</v>
      </c>
      <c r="G222" s="725">
        <v>814.21801980198018</v>
      </c>
      <c r="H222" s="413">
        <v>1090</v>
      </c>
      <c r="I222" s="725">
        <v>600.45274977085239</v>
      </c>
      <c r="J222" s="725">
        <v>94.813300549954164</v>
      </c>
      <c r="K222" s="725">
        <v>50.74</v>
      </c>
      <c r="L222" s="725">
        <v>504.63311833180569</v>
      </c>
      <c r="M222" s="413">
        <v>650</v>
      </c>
      <c r="N222" s="725">
        <v>942.63918335901383</v>
      </c>
      <c r="O222" s="415">
        <v>1160</v>
      </c>
      <c r="P222" s="692">
        <v>590.47383161512028</v>
      </c>
      <c r="Q222" s="416">
        <v>650</v>
      </c>
      <c r="R222" s="693">
        <v>942.63918335901383</v>
      </c>
      <c r="S222" s="416">
        <v>1160</v>
      </c>
      <c r="T222" s="509">
        <v>590.47383161512028</v>
      </c>
    </row>
    <row r="223" spans="2:25" x14ac:dyDescent="0.3">
      <c r="B223" s="412" t="s">
        <v>102</v>
      </c>
      <c r="C223" s="413">
        <v>800</v>
      </c>
      <c r="D223" s="725">
        <v>833.0202988792031</v>
      </c>
      <c r="E223" s="725">
        <v>155.28397260273974</v>
      </c>
      <c r="F223" s="725">
        <v>68.7</v>
      </c>
      <c r="G223" s="725">
        <v>676.08252801992535</v>
      </c>
      <c r="H223" s="413">
        <v>1300</v>
      </c>
      <c r="I223" s="725">
        <v>511.40874904067533</v>
      </c>
      <c r="J223" s="725">
        <v>95.304155640828853</v>
      </c>
      <c r="K223" s="725">
        <v>55.64</v>
      </c>
      <c r="L223" s="725">
        <v>415.09847344589411</v>
      </c>
      <c r="M223" s="413">
        <v>860</v>
      </c>
      <c r="N223" s="725">
        <v>817.44148837209309</v>
      </c>
      <c r="O223" s="415">
        <v>1370</v>
      </c>
      <c r="P223" s="692">
        <v>508.72454810495623</v>
      </c>
      <c r="Q223" s="416">
        <v>860</v>
      </c>
      <c r="R223" s="693">
        <v>817.44148837209309</v>
      </c>
      <c r="S223" s="416">
        <v>1370</v>
      </c>
      <c r="T223" s="509">
        <v>508.72454810495623</v>
      </c>
    </row>
    <row r="224" spans="2:25" x14ac:dyDescent="0.3">
      <c r="B224" s="412" t="s">
        <v>79</v>
      </c>
      <c r="C224" s="413">
        <v>390</v>
      </c>
      <c r="D224" s="725">
        <v>927.49416879795388</v>
      </c>
      <c r="E224" s="725">
        <v>138.34979539641944</v>
      </c>
      <c r="F224" s="725">
        <v>71.75</v>
      </c>
      <c r="G224" s="725">
        <v>787.61240409207164</v>
      </c>
      <c r="H224" s="413">
        <v>630</v>
      </c>
      <c r="I224" s="725">
        <v>605.25678855325918</v>
      </c>
      <c r="J224" s="725">
        <v>90.834189507154207</v>
      </c>
      <c r="K224" s="725">
        <v>56.295000000000002</v>
      </c>
      <c r="L224" s="725">
        <v>513.41119856915748</v>
      </c>
      <c r="M224" s="413">
        <v>410</v>
      </c>
      <c r="N224" s="725">
        <v>907.44537897310511</v>
      </c>
      <c r="O224" s="415">
        <v>650</v>
      </c>
      <c r="P224" s="692">
        <v>596.64641104294481</v>
      </c>
      <c r="Q224" s="416">
        <v>410</v>
      </c>
      <c r="R224" s="693">
        <v>907.44537897310511</v>
      </c>
      <c r="S224" s="416">
        <v>650</v>
      </c>
      <c r="T224" s="509">
        <v>596.64641104294481</v>
      </c>
    </row>
    <row r="225" spans="1:28" x14ac:dyDescent="0.3">
      <c r="B225" s="412" t="s">
        <v>103</v>
      </c>
      <c r="C225" s="413">
        <v>15380</v>
      </c>
      <c r="D225" s="725">
        <v>1037.1726504065041</v>
      </c>
      <c r="E225" s="725">
        <v>110.46901463414635</v>
      </c>
      <c r="F225" s="725">
        <v>41.85</v>
      </c>
      <c r="G225" s="725">
        <v>925.14584715447154</v>
      </c>
      <c r="H225" s="413">
        <v>23000</v>
      </c>
      <c r="I225" s="725">
        <v>680.1706803164667</v>
      </c>
      <c r="J225" s="725">
        <v>71.969027443053378</v>
      </c>
      <c r="K225" s="725">
        <v>28.427599999999998</v>
      </c>
      <c r="L225" s="725">
        <v>607.18823778908018</v>
      </c>
      <c r="M225" s="413">
        <v>15840</v>
      </c>
      <c r="N225" s="725">
        <v>1025.2096722657236</v>
      </c>
      <c r="O225" s="415">
        <v>23570</v>
      </c>
      <c r="P225" s="692">
        <v>675.6666294661801</v>
      </c>
      <c r="Q225" s="416">
        <v>15840</v>
      </c>
      <c r="R225" s="693">
        <v>1025.2096722657236</v>
      </c>
      <c r="S225" s="416">
        <v>23570</v>
      </c>
      <c r="T225" s="509">
        <v>675.6666294661801</v>
      </c>
    </row>
    <row r="226" spans="1:28" x14ac:dyDescent="0.3">
      <c r="B226" s="412" t="s">
        <v>104</v>
      </c>
      <c r="C226" s="413">
        <v>938440</v>
      </c>
      <c r="D226" s="725">
        <v>797.64753409637035</v>
      </c>
      <c r="E226" s="725">
        <v>170.34715723810609</v>
      </c>
      <c r="F226" s="725">
        <v>79.27</v>
      </c>
      <c r="G226" s="725">
        <v>625.93706230426346</v>
      </c>
      <c r="H226" s="413">
        <v>1284570</v>
      </c>
      <c r="I226" s="725">
        <v>582.4512163242556</v>
      </c>
      <c r="J226" s="725">
        <v>124.22392264046951</v>
      </c>
      <c r="K226" s="725">
        <v>73.63</v>
      </c>
      <c r="L226" s="725">
        <v>457.23063138940984</v>
      </c>
      <c r="M226" s="413">
        <v>1069640</v>
      </c>
      <c r="N226" s="725">
        <v>772.49877331052176</v>
      </c>
      <c r="O226" s="415">
        <v>1452050</v>
      </c>
      <c r="P226" s="692">
        <v>568.52946474110649</v>
      </c>
      <c r="Q226" s="416">
        <v>1069640</v>
      </c>
      <c r="R226" s="693">
        <v>772.49877331052176</v>
      </c>
      <c r="S226" s="416">
        <v>1452050</v>
      </c>
      <c r="T226" s="509">
        <v>568.52946474110649</v>
      </c>
    </row>
    <row r="227" spans="1:28" x14ac:dyDescent="0.3">
      <c r="B227" s="412" t="s">
        <v>105</v>
      </c>
      <c r="C227" s="413">
        <v>1180</v>
      </c>
      <c r="D227" s="725">
        <v>987.63699407281968</v>
      </c>
      <c r="E227" s="725">
        <v>161.11679085520746</v>
      </c>
      <c r="F227" s="725">
        <v>80.83</v>
      </c>
      <c r="G227" s="725">
        <v>824.9249449618967</v>
      </c>
      <c r="H227" s="413">
        <v>1880</v>
      </c>
      <c r="I227" s="725">
        <v>628.40013326226006</v>
      </c>
      <c r="J227" s="725">
        <v>100.29008182302772</v>
      </c>
      <c r="K227" s="725">
        <v>57.515000000000001</v>
      </c>
      <c r="L227" s="725">
        <v>527.09912318763327</v>
      </c>
      <c r="M227" s="413">
        <v>1240</v>
      </c>
      <c r="N227" s="725">
        <v>969.6903715670436</v>
      </c>
      <c r="O227" s="415">
        <v>1950</v>
      </c>
      <c r="P227" s="692">
        <v>623.87529804727649</v>
      </c>
      <c r="Q227" s="416">
        <v>1240</v>
      </c>
      <c r="R227" s="693">
        <v>969.6903715670436</v>
      </c>
      <c r="S227" s="416">
        <v>1950</v>
      </c>
      <c r="T227" s="509">
        <v>623.87529804727649</v>
      </c>
    </row>
    <row r="228" spans="1:28" x14ac:dyDescent="0.3">
      <c r="B228" s="412" t="s">
        <v>83</v>
      </c>
      <c r="C228" s="413">
        <v>110</v>
      </c>
      <c r="D228" s="725">
        <v>1005.8075925925926</v>
      </c>
      <c r="E228" s="725">
        <v>74.401759259259265</v>
      </c>
      <c r="F228" s="725">
        <v>19.34</v>
      </c>
      <c r="G228" s="725">
        <v>929.89657407407412</v>
      </c>
      <c r="H228" s="413">
        <v>170</v>
      </c>
      <c r="I228" s="725">
        <v>683.09502890173417</v>
      </c>
      <c r="J228" s="725">
        <v>45.680565317919076</v>
      </c>
      <c r="K228" s="725">
        <v>7.9728000000000003</v>
      </c>
      <c r="L228" s="725">
        <v>636.40245838150292</v>
      </c>
      <c r="M228" s="413">
        <v>110</v>
      </c>
      <c r="N228" s="725">
        <v>992.82099099099105</v>
      </c>
      <c r="O228" s="415">
        <v>180</v>
      </c>
      <c r="P228" s="692">
        <v>679.78152542372879</v>
      </c>
      <c r="Q228" s="416">
        <v>110</v>
      </c>
      <c r="R228" s="693">
        <v>992.82099099099105</v>
      </c>
      <c r="S228" s="416">
        <v>180</v>
      </c>
      <c r="T228" s="509">
        <v>679.78152542372879</v>
      </c>
    </row>
    <row r="229" spans="1:28" x14ac:dyDescent="0.3">
      <c r="B229" s="412" t="s">
        <v>85</v>
      </c>
      <c r="C229" s="413">
        <v>12900</v>
      </c>
      <c r="D229" s="725">
        <v>1084.6036484181141</v>
      </c>
      <c r="E229" s="725">
        <v>173.11855846774196</v>
      </c>
      <c r="F229" s="725">
        <v>100.91</v>
      </c>
      <c r="G229" s="725">
        <v>909.77967741935493</v>
      </c>
      <c r="H229" s="413">
        <v>20810</v>
      </c>
      <c r="I229" s="725">
        <v>659.1819270683194</v>
      </c>
      <c r="J229" s="725">
        <v>105.18730539540694</v>
      </c>
      <c r="K229" s="725">
        <v>68.814999999999998</v>
      </c>
      <c r="L229" s="725">
        <v>552.96906883828194</v>
      </c>
      <c r="M229" s="413">
        <v>13410</v>
      </c>
      <c r="N229" s="725">
        <v>1070.5167402326274</v>
      </c>
      <c r="O229" s="415">
        <v>21510</v>
      </c>
      <c r="P229" s="692">
        <v>654.56664621106461</v>
      </c>
      <c r="Q229" s="416">
        <v>13410</v>
      </c>
      <c r="R229" s="693">
        <v>1070.5167402326274</v>
      </c>
      <c r="S229" s="416">
        <v>21510</v>
      </c>
      <c r="T229" s="509">
        <v>654.56664621106461</v>
      </c>
    </row>
    <row r="230" spans="1:28" x14ac:dyDescent="0.3">
      <c r="B230" s="412" t="s">
        <v>106</v>
      </c>
      <c r="C230" s="413">
        <v>43200</v>
      </c>
      <c r="D230" s="725">
        <v>801.55580148607669</v>
      </c>
      <c r="E230" s="725">
        <v>94.417471817782001</v>
      </c>
      <c r="F230" s="725">
        <v>25.75</v>
      </c>
      <c r="G230" s="725">
        <v>705.62857294970024</v>
      </c>
      <c r="H230" s="413">
        <v>62580</v>
      </c>
      <c r="I230" s="725">
        <v>540.47800415501399</v>
      </c>
      <c r="J230" s="725">
        <v>62.905339792249301</v>
      </c>
      <c r="K230" s="725">
        <v>21.76</v>
      </c>
      <c r="L230" s="725">
        <v>476.56212699480625</v>
      </c>
      <c r="M230" s="413">
        <v>44950</v>
      </c>
      <c r="N230" s="725">
        <v>794.12976017797553</v>
      </c>
      <c r="O230" s="415">
        <v>64930</v>
      </c>
      <c r="P230" s="692">
        <v>536.90485831331239</v>
      </c>
      <c r="Q230" s="416">
        <v>44950</v>
      </c>
      <c r="R230" s="693">
        <v>794.12976017797553</v>
      </c>
      <c r="S230" s="416">
        <v>64930</v>
      </c>
      <c r="T230" s="509">
        <v>536.90485831331239</v>
      </c>
    </row>
    <row r="231" spans="1:28" x14ac:dyDescent="0.3">
      <c r="B231" s="412" t="s">
        <v>107</v>
      </c>
      <c r="C231" s="413">
        <v>1750</v>
      </c>
      <c r="D231" s="725">
        <v>1035.6902176403207</v>
      </c>
      <c r="E231" s="725">
        <v>137.52855670103091</v>
      </c>
      <c r="F231" s="725">
        <v>58.099999999999994</v>
      </c>
      <c r="G231" s="725">
        <v>896.48468499427258</v>
      </c>
      <c r="H231" s="413">
        <v>2900</v>
      </c>
      <c r="I231" s="725">
        <v>628.12305967575026</v>
      </c>
      <c r="J231" s="725">
        <v>83.95069755087961</v>
      </c>
      <c r="K231" s="725">
        <v>38.28</v>
      </c>
      <c r="L231" s="725">
        <v>543.16435660572608</v>
      </c>
      <c r="M231" s="413">
        <v>1860</v>
      </c>
      <c r="N231" s="725">
        <v>1014.0995169082125</v>
      </c>
      <c r="O231" s="415">
        <v>3060</v>
      </c>
      <c r="P231" s="692">
        <v>621.28137728459524</v>
      </c>
      <c r="Q231" s="416">
        <v>1860</v>
      </c>
      <c r="R231" s="693">
        <v>1014.0995169082125</v>
      </c>
      <c r="S231" s="416">
        <v>3060</v>
      </c>
      <c r="T231" s="509">
        <v>621.28137728459524</v>
      </c>
    </row>
    <row r="232" spans="1:28" x14ac:dyDescent="0.3">
      <c r="B232" s="412" t="s">
        <v>108</v>
      </c>
      <c r="C232" s="413">
        <v>112520</v>
      </c>
      <c r="D232" s="725">
        <v>987.59866286872204</v>
      </c>
      <c r="E232" s="725">
        <v>103.40833438502627</v>
      </c>
      <c r="F232" s="725">
        <v>41.08</v>
      </c>
      <c r="G232" s="725">
        <v>882.6620260938347</v>
      </c>
      <c r="H232" s="413">
        <v>167560</v>
      </c>
      <c r="I232" s="725">
        <v>654.34182646112708</v>
      </c>
      <c r="J232" s="725">
        <v>68.612474775452228</v>
      </c>
      <c r="K232" s="725">
        <v>31.47</v>
      </c>
      <c r="L232" s="725">
        <v>584.7200284640038</v>
      </c>
      <c r="M232" s="413">
        <v>115400</v>
      </c>
      <c r="N232" s="725">
        <v>979.7361287024039</v>
      </c>
      <c r="O232" s="415">
        <v>171300</v>
      </c>
      <c r="P232" s="692">
        <v>651.36179781315491</v>
      </c>
      <c r="Q232" s="416">
        <v>115400</v>
      </c>
      <c r="R232" s="693">
        <v>979.7361287024039</v>
      </c>
      <c r="S232" s="416">
        <v>171300</v>
      </c>
      <c r="T232" s="509">
        <v>651.36179781315491</v>
      </c>
    </row>
    <row r="233" spans="1:28" x14ac:dyDescent="0.3">
      <c r="B233" s="412" t="s">
        <v>109</v>
      </c>
      <c r="C233" s="413">
        <v>1820</v>
      </c>
      <c r="D233" s="725">
        <v>1022.262570170611</v>
      </c>
      <c r="E233" s="725">
        <v>96.05736378646121</v>
      </c>
      <c r="F233" s="725">
        <v>39.1</v>
      </c>
      <c r="G233" s="725">
        <v>924.81885525591645</v>
      </c>
      <c r="H233" s="413">
        <v>2530</v>
      </c>
      <c r="I233" s="725">
        <v>745.79916963226572</v>
      </c>
      <c r="J233" s="725">
        <v>70.965420838276003</v>
      </c>
      <c r="K233" s="725">
        <v>33.165300000000002</v>
      </c>
      <c r="L233" s="725">
        <v>673.82409288256224</v>
      </c>
      <c r="M233" s="413">
        <v>1880</v>
      </c>
      <c r="N233" s="725">
        <v>1008.1073908413205</v>
      </c>
      <c r="O233" s="415">
        <v>2600</v>
      </c>
      <c r="P233" s="692">
        <v>738.73636433512684</v>
      </c>
      <c r="Q233" s="416">
        <v>1880</v>
      </c>
      <c r="R233" s="693">
        <v>1008.1073908413205</v>
      </c>
      <c r="S233" s="416">
        <v>2600</v>
      </c>
      <c r="T233" s="509">
        <v>738.73636433512684</v>
      </c>
    </row>
    <row r="234" spans="1:28" x14ac:dyDescent="0.3">
      <c r="B234" s="412" t="s">
        <v>89</v>
      </c>
      <c r="C234" s="413">
        <v>11060</v>
      </c>
      <c r="D234" s="725">
        <v>983.49116146540018</v>
      </c>
      <c r="E234" s="725">
        <v>125.6589814563546</v>
      </c>
      <c r="F234" s="725">
        <v>68.89</v>
      </c>
      <c r="G234" s="725">
        <v>856.26971958389868</v>
      </c>
      <c r="H234" s="413">
        <v>17100</v>
      </c>
      <c r="I234" s="725">
        <v>637.70300269037307</v>
      </c>
      <c r="J234" s="725">
        <v>81.966408281670383</v>
      </c>
      <c r="K234" s="725">
        <v>51.286149999999999</v>
      </c>
      <c r="L234" s="725">
        <v>554.72628633758336</v>
      </c>
      <c r="M234" s="413">
        <v>11390</v>
      </c>
      <c r="N234" s="725">
        <v>972.40526172492537</v>
      </c>
      <c r="O234" s="415">
        <v>17520</v>
      </c>
      <c r="P234" s="692">
        <v>633.79008446042349</v>
      </c>
      <c r="Q234" s="416">
        <v>11390</v>
      </c>
      <c r="R234" s="693">
        <v>972.40526172492537</v>
      </c>
      <c r="S234" s="416">
        <v>17520</v>
      </c>
      <c r="T234" s="509">
        <v>633.79008446042349</v>
      </c>
    </row>
    <row r="235" spans="1:28" ht="15" thickBot="1" x14ac:dyDescent="0.35">
      <c r="B235" s="456" t="s">
        <v>74</v>
      </c>
      <c r="C235" s="413">
        <v>4370</v>
      </c>
      <c r="D235" s="725">
        <v>1038.0934910836761</v>
      </c>
      <c r="E235" s="725">
        <v>212.73559213534523</v>
      </c>
      <c r="F235" s="725">
        <v>107.43</v>
      </c>
      <c r="G235" s="725">
        <v>823.72598308184729</v>
      </c>
      <c r="H235" s="413">
        <v>13150</v>
      </c>
      <c r="I235" s="725">
        <v>575.5321049828832</v>
      </c>
      <c r="J235" s="725">
        <v>118.51903554203119</v>
      </c>
      <c r="K235" s="725">
        <v>78.125399999999999</v>
      </c>
      <c r="L235" s="725">
        <v>456.08461138075313</v>
      </c>
      <c r="M235" s="413">
        <v>5280</v>
      </c>
      <c r="N235" s="725">
        <v>968.62188056872037</v>
      </c>
      <c r="O235" s="415">
        <v>15590</v>
      </c>
      <c r="P235" s="692">
        <v>552.03818024374607</v>
      </c>
      <c r="Q235" s="416">
        <v>5280</v>
      </c>
      <c r="R235" s="693">
        <v>968.62188056872037</v>
      </c>
      <c r="S235" s="416">
        <v>15590</v>
      </c>
      <c r="T235" s="509">
        <v>552.03818024374607</v>
      </c>
    </row>
    <row r="236" spans="1:28" ht="15" thickBot="1" x14ac:dyDescent="0.35">
      <c r="B236" s="418" t="s">
        <v>1</v>
      </c>
      <c r="C236" s="419">
        <v>1144510</v>
      </c>
      <c r="D236" s="726">
        <v>826.72887435966209</v>
      </c>
      <c r="E236" s="726">
        <v>159.63972884536915</v>
      </c>
      <c r="F236" s="726">
        <v>71.290000000000006</v>
      </c>
      <c r="G236" s="726">
        <v>665.69349863216939</v>
      </c>
      <c r="H236" s="419">
        <v>1599260</v>
      </c>
      <c r="I236" s="726">
        <v>591.64841923337144</v>
      </c>
      <c r="J236" s="726">
        <v>114.249496498635</v>
      </c>
      <c r="K236" s="726">
        <v>64.107500000000002</v>
      </c>
      <c r="L236" s="726">
        <v>476.40010915497277</v>
      </c>
      <c r="M236" s="421">
        <v>1282900</v>
      </c>
      <c r="N236" s="726">
        <v>801.7778595915504</v>
      </c>
      <c r="O236" s="421">
        <v>1777440</v>
      </c>
      <c r="P236" s="625">
        <v>578.70765702358449</v>
      </c>
      <c r="Q236" s="419">
        <v>1282900</v>
      </c>
      <c r="R236" s="726">
        <v>801.7778595915504</v>
      </c>
      <c r="S236" s="419">
        <v>1777440</v>
      </c>
      <c r="T236" s="625">
        <v>578.70765702358449</v>
      </c>
      <c r="U236" s="397"/>
      <c r="V236" s="454"/>
      <c r="W236" s="454"/>
      <c r="X236" s="670"/>
      <c r="Y236" s="670"/>
    </row>
    <row r="237" spans="1:28" x14ac:dyDescent="0.3">
      <c r="B237" s="460" t="s">
        <v>511</v>
      </c>
    </row>
    <row r="238" spans="1:28" x14ac:dyDescent="0.3">
      <c r="B238" s="426" t="s">
        <v>15</v>
      </c>
    </row>
    <row r="239" spans="1:28" s="430" customFormat="1" x14ac:dyDescent="0.3">
      <c r="B239" s="450" t="s">
        <v>15</v>
      </c>
      <c r="C239" s="442"/>
      <c r="D239" s="442"/>
      <c r="E239" s="442"/>
      <c r="F239" s="442"/>
      <c r="G239" s="442"/>
      <c r="H239" s="722"/>
      <c r="I239" s="722"/>
      <c r="J239" s="722"/>
      <c r="K239" s="722"/>
      <c r="L239" s="722"/>
    </row>
    <row r="240" spans="1:28" ht="17.399999999999999" x14ac:dyDescent="0.25">
      <c r="A240" s="401"/>
      <c r="B240" s="401" t="s">
        <v>512</v>
      </c>
      <c r="C240" s="401"/>
      <c r="D240" s="401"/>
      <c r="E240" s="401"/>
      <c r="F240" s="401"/>
      <c r="G240" s="401"/>
      <c r="X240" s="398"/>
      <c r="Y240" s="398"/>
      <c r="Z240" s="398"/>
      <c r="AA240" s="398"/>
      <c r="AB240" s="398"/>
    </row>
    <row r="241" spans="2:24" x14ac:dyDescent="0.3">
      <c r="B241" s="512" t="s">
        <v>15</v>
      </c>
      <c r="C241" s="512"/>
      <c r="D241" s="512"/>
      <c r="E241" s="512"/>
      <c r="F241" s="512"/>
      <c r="G241" s="512"/>
      <c r="H241" s="512"/>
      <c r="I241" s="512"/>
      <c r="J241" s="512"/>
      <c r="K241" s="512"/>
      <c r="L241" s="512"/>
      <c r="M241" s="512"/>
      <c r="N241" s="512"/>
      <c r="O241" s="512"/>
      <c r="P241" s="512"/>
      <c r="Q241" s="512"/>
      <c r="R241" s="512"/>
      <c r="S241" s="512"/>
      <c r="T241" s="512"/>
      <c r="U241" s="404"/>
      <c r="V241" s="404"/>
      <c r="W241" s="404"/>
      <c r="X241" s="669"/>
    </row>
    <row r="242" spans="2:24" x14ac:dyDescent="0.3">
      <c r="B242" s="584" t="s">
        <v>224</v>
      </c>
      <c r="C242" s="691"/>
      <c r="D242" s="691"/>
      <c r="E242" s="691"/>
      <c r="F242" s="691"/>
      <c r="G242" s="691"/>
      <c r="H242" s="585"/>
      <c r="I242" s="585"/>
      <c r="J242" s="585"/>
      <c r="K242" s="585"/>
      <c r="L242" s="585"/>
      <c r="M242" s="585"/>
      <c r="N242" s="585"/>
      <c r="O242" s="585"/>
      <c r="P242" s="585"/>
      <c r="Q242" s="585"/>
      <c r="R242" s="585"/>
      <c r="S242" s="585"/>
      <c r="T242" s="586"/>
    </row>
    <row r="243" spans="2:24" x14ac:dyDescent="0.3">
      <c r="B243" s="405"/>
      <c r="C243" s="769" t="s">
        <v>551</v>
      </c>
      <c r="D243" s="778"/>
      <c r="E243" s="778"/>
      <c r="F243" s="778"/>
      <c r="G243" s="778"/>
      <c r="H243" s="778"/>
      <c r="I243" s="778"/>
      <c r="J243" s="778"/>
      <c r="K243" s="778"/>
      <c r="L243" s="778"/>
      <c r="M243" s="771" t="s">
        <v>494</v>
      </c>
      <c r="N243" s="782"/>
      <c r="O243" s="782"/>
      <c r="P243" s="772"/>
      <c r="Q243" s="769" t="s">
        <v>495</v>
      </c>
      <c r="R243" s="778"/>
      <c r="S243" s="778"/>
      <c r="T243" s="770"/>
    </row>
    <row r="244" spans="2:24" ht="40.799999999999997" x14ac:dyDescent="0.3">
      <c r="B244" s="406" t="s">
        <v>113</v>
      </c>
      <c r="C244" s="649" t="s">
        <v>172</v>
      </c>
      <c r="D244" s="649" t="s">
        <v>599</v>
      </c>
      <c r="E244" s="649" t="s">
        <v>601</v>
      </c>
      <c r="F244" s="649" t="s">
        <v>604</v>
      </c>
      <c r="G244" s="649" t="s">
        <v>593</v>
      </c>
      <c r="H244" s="720" t="s">
        <v>573</v>
      </c>
      <c r="I244" s="649" t="s">
        <v>594</v>
      </c>
      <c r="J244" s="649" t="s">
        <v>595</v>
      </c>
      <c r="K244" s="649" t="s">
        <v>607</v>
      </c>
      <c r="L244" s="649" t="s">
        <v>600</v>
      </c>
      <c r="M244" s="720" t="s">
        <v>172</v>
      </c>
      <c r="N244" s="649" t="s">
        <v>599</v>
      </c>
      <c r="O244" s="649" t="s">
        <v>17</v>
      </c>
      <c r="P244" s="649" t="s">
        <v>594</v>
      </c>
      <c r="Q244" s="650" t="s">
        <v>172</v>
      </c>
      <c r="R244" s="650" t="s">
        <v>599</v>
      </c>
      <c r="S244" s="650" t="s">
        <v>17</v>
      </c>
      <c r="T244" s="648" t="s">
        <v>594</v>
      </c>
    </row>
    <row r="245" spans="2:24" ht="6" customHeight="1" x14ac:dyDescent="0.3">
      <c r="B245" s="410"/>
      <c r="C245" s="413"/>
      <c r="D245" s="725"/>
      <c r="E245" s="725"/>
      <c r="F245" s="725"/>
      <c r="G245" s="725"/>
      <c r="H245" s="413"/>
      <c r="I245" s="725"/>
      <c r="J245" s="725"/>
      <c r="K245" s="725"/>
      <c r="L245" s="725"/>
      <c r="M245" s="413"/>
      <c r="N245" s="725"/>
      <c r="O245" s="415"/>
      <c r="P245" s="692"/>
      <c r="Q245" s="416"/>
      <c r="R245" s="693"/>
      <c r="S245" s="416"/>
      <c r="T245" s="509"/>
    </row>
    <row r="246" spans="2:24" x14ac:dyDescent="0.3">
      <c r="B246" s="563" t="s">
        <v>530</v>
      </c>
      <c r="C246" s="413">
        <v>43240</v>
      </c>
      <c r="D246" s="725">
        <v>1019.1366187898974</v>
      </c>
      <c r="E246" s="725">
        <v>116.34669511518179</v>
      </c>
      <c r="F246" s="725">
        <v>25.65</v>
      </c>
      <c r="G246" s="725">
        <v>901.38375751688409</v>
      </c>
      <c r="H246" s="413">
        <v>60900</v>
      </c>
      <c r="I246" s="725">
        <v>723.48074483981679</v>
      </c>
      <c r="J246" s="725">
        <v>82.611998963858198</v>
      </c>
      <c r="K246" s="725">
        <v>27.02</v>
      </c>
      <c r="L246" s="725">
        <v>639.87048194387432</v>
      </c>
      <c r="M246" s="413">
        <v>45290</v>
      </c>
      <c r="N246" s="413">
        <v>1008.2203490913909</v>
      </c>
      <c r="O246" s="413">
        <v>63670</v>
      </c>
      <c r="P246" s="413">
        <v>717.11729498798434</v>
      </c>
      <c r="Q246" s="416">
        <v>45290</v>
      </c>
      <c r="R246" s="693">
        <v>1008.2203490913909</v>
      </c>
      <c r="S246" s="416">
        <v>63670</v>
      </c>
      <c r="T246" s="509">
        <v>717.11729498798434</v>
      </c>
    </row>
    <row r="247" spans="2:24" x14ac:dyDescent="0.3">
      <c r="B247" s="563" t="s">
        <v>531</v>
      </c>
      <c r="C247" s="413">
        <v>40330</v>
      </c>
      <c r="D247" s="725">
        <v>987.36846424675196</v>
      </c>
      <c r="E247" s="725">
        <v>198.0849511554101</v>
      </c>
      <c r="F247" s="725">
        <v>91.56</v>
      </c>
      <c r="G247" s="725">
        <v>787.88774794208064</v>
      </c>
      <c r="H247" s="413">
        <v>56360</v>
      </c>
      <c r="I247" s="725">
        <v>706.66151531282162</v>
      </c>
      <c r="J247" s="725">
        <v>141.78689549664645</v>
      </c>
      <c r="K247" s="725">
        <v>82.52225</v>
      </c>
      <c r="L247" s="725">
        <v>563.8756432715852</v>
      </c>
      <c r="M247" s="413">
        <v>44620</v>
      </c>
      <c r="N247" s="725">
        <v>967.49373361124185</v>
      </c>
      <c r="O247" s="415">
        <v>62150</v>
      </c>
      <c r="P247" s="692">
        <v>694.64096101555833</v>
      </c>
      <c r="Q247" s="416">
        <v>44620</v>
      </c>
      <c r="R247" s="693">
        <v>967.49373361124185</v>
      </c>
      <c r="S247" s="416">
        <v>62150</v>
      </c>
      <c r="T247" s="509">
        <v>694.64096101555833</v>
      </c>
    </row>
    <row r="248" spans="2:24" x14ac:dyDescent="0.3">
      <c r="B248" s="563" t="s">
        <v>178</v>
      </c>
      <c r="C248" s="413">
        <v>68210</v>
      </c>
      <c r="D248" s="725">
        <v>930.86718466388095</v>
      </c>
      <c r="E248" s="725">
        <v>138.87758375485669</v>
      </c>
      <c r="F248" s="725">
        <v>38.35</v>
      </c>
      <c r="G248" s="725">
        <v>790.57790088703166</v>
      </c>
      <c r="H248" s="413">
        <v>96510</v>
      </c>
      <c r="I248" s="725">
        <v>657.93027147164571</v>
      </c>
      <c r="J248" s="725">
        <v>98.180093115810635</v>
      </c>
      <c r="K248" s="725">
        <v>37.457299999999996</v>
      </c>
      <c r="L248" s="725">
        <v>558.75238913802571</v>
      </c>
      <c r="M248" s="413">
        <v>73420</v>
      </c>
      <c r="N248" s="725">
        <v>913.77238940343227</v>
      </c>
      <c r="O248" s="415">
        <v>103300</v>
      </c>
      <c r="P248" s="692">
        <v>649.55553572120039</v>
      </c>
      <c r="Q248" s="416">
        <v>73420</v>
      </c>
      <c r="R248" s="693">
        <v>913.77238940343227</v>
      </c>
      <c r="S248" s="416">
        <v>103300</v>
      </c>
      <c r="T248" s="509">
        <v>649.55553572120039</v>
      </c>
    </row>
    <row r="249" spans="2:24" x14ac:dyDescent="0.3">
      <c r="B249" s="563" t="s">
        <v>179</v>
      </c>
      <c r="C249" s="413">
        <v>26590</v>
      </c>
      <c r="D249" s="725">
        <v>914.9688719626871</v>
      </c>
      <c r="E249" s="725">
        <v>180.1596930715414</v>
      </c>
      <c r="F249" s="725">
        <v>87.025000000000006</v>
      </c>
      <c r="G249" s="725">
        <v>733.57334047995175</v>
      </c>
      <c r="H249" s="413">
        <v>32860</v>
      </c>
      <c r="I249" s="725">
        <v>740.1934096235201</v>
      </c>
      <c r="J249" s="725">
        <v>145.73708856864596</v>
      </c>
      <c r="K249" s="725">
        <v>79.473699999999994</v>
      </c>
      <c r="L249" s="725">
        <v>593.45646697811731</v>
      </c>
      <c r="M249" s="413">
        <v>30700</v>
      </c>
      <c r="N249" s="725">
        <v>889.94056574276135</v>
      </c>
      <c r="O249" s="415">
        <v>37750</v>
      </c>
      <c r="P249" s="692">
        <v>723.74010172993883</v>
      </c>
      <c r="Q249" s="416">
        <v>30700</v>
      </c>
      <c r="R249" s="693">
        <v>889.94056574276135</v>
      </c>
      <c r="S249" s="416">
        <v>37750</v>
      </c>
      <c r="T249" s="509">
        <v>723.74010172993883</v>
      </c>
    </row>
    <row r="250" spans="2:24" x14ac:dyDescent="0.3">
      <c r="B250" s="563" t="s">
        <v>180</v>
      </c>
      <c r="C250" s="413">
        <v>37060</v>
      </c>
      <c r="D250" s="725">
        <v>996.74175750053962</v>
      </c>
      <c r="E250" s="725">
        <v>189.79322469242391</v>
      </c>
      <c r="F250" s="725">
        <v>96.49</v>
      </c>
      <c r="G250" s="725">
        <v>805.49105385279518</v>
      </c>
      <c r="H250" s="413">
        <v>54110</v>
      </c>
      <c r="I250" s="725">
        <v>682.79705568183908</v>
      </c>
      <c r="J250" s="725">
        <v>130.01980904252369</v>
      </c>
      <c r="K250" s="725">
        <v>85.14</v>
      </c>
      <c r="L250" s="725">
        <v>551.77881423740087</v>
      </c>
      <c r="M250" s="413">
        <v>40210</v>
      </c>
      <c r="N250" s="725">
        <v>979.98634174853862</v>
      </c>
      <c r="O250" s="415">
        <v>58480</v>
      </c>
      <c r="P250" s="692">
        <v>673.7792544842091</v>
      </c>
      <c r="Q250" s="416">
        <v>40210</v>
      </c>
      <c r="R250" s="693">
        <v>979.98634174853862</v>
      </c>
      <c r="S250" s="416">
        <v>58480</v>
      </c>
      <c r="T250" s="509">
        <v>673.7792544842091</v>
      </c>
    </row>
    <row r="251" spans="2:24" x14ac:dyDescent="0.3">
      <c r="B251" s="563" t="s">
        <v>181</v>
      </c>
      <c r="C251" s="413">
        <v>53840</v>
      </c>
      <c r="D251" s="725">
        <v>942.99934196352285</v>
      </c>
      <c r="E251" s="725">
        <v>156.92412818988893</v>
      </c>
      <c r="F251" s="725">
        <v>66.97</v>
      </c>
      <c r="G251" s="725">
        <v>784.68210059061687</v>
      </c>
      <c r="H251" s="413">
        <v>75060</v>
      </c>
      <c r="I251" s="725">
        <v>676.39337245706827</v>
      </c>
      <c r="J251" s="725">
        <v>112.55654394559093</v>
      </c>
      <c r="K251" s="725">
        <v>61.44</v>
      </c>
      <c r="L251" s="725">
        <v>562.83756598233435</v>
      </c>
      <c r="M251" s="413">
        <v>59600</v>
      </c>
      <c r="N251" s="725">
        <v>917.81620774122109</v>
      </c>
      <c r="O251" s="415">
        <v>82460</v>
      </c>
      <c r="P251" s="692">
        <v>663.35841949527662</v>
      </c>
      <c r="Q251" s="416">
        <v>59600</v>
      </c>
      <c r="R251" s="693">
        <v>917.81620774122109</v>
      </c>
      <c r="S251" s="416">
        <v>82460</v>
      </c>
      <c r="T251" s="509">
        <v>663.35841949527662</v>
      </c>
    </row>
    <row r="252" spans="2:24" x14ac:dyDescent="0.3">
      <c r="B252" s="563" t="s">
        <v>182</v>
      </c>
      <c r="C252" s="413">
        <v>45940</v>
      </c>
      <c r="D252" s="725">
        <v>920.57933614835463</v>
      </c>
      <c r="E252" s="725">
        <v>152.95047753787219</v>
      </c>
      <c r="F252" s="725">
        <v>36.555</v>
      </c>
      <c r="G252" s="725">
        <v>766.26818039352258</v>
      </c>
      <c r="H252" s="413">
        <v>62570</v>
      </c>
      <c r="I252" s="725">
        <v>676.03180417479143</v>
      </c>
      <c r="J252" s="725">
        <v>112.33141933638078</v>
      </c>
      <c r="K252" s="725">
        <v>35.799999999999997</v>
      </c>
      <c r="L252" s="725">
        <v>562.70112553783201</v>
      </c>
      <c r="M252" s="413">
        <v>51630</v>
      </c>
      <c r="N252" s="725">
        <v>898.0173488678405</v>
      </c>
      <c r="O252" s="415">
        <v>69870</v>
      </c>
      <c r="P252" s="692">
        <v>663.57592923900449</v>
      </c>
      <c r="Q252" s="416">
        <v>51630</v>
      </c>
      <c r="R252" s="693">
        <v>898.0173488678405</v>
      </c>
      <c r="S252" s="416">
        <v>69870</v>
      </c>
      <c r="T252" s="509">
        <v>663.57592923900449</v>
      </c>
    </row>
    <row r="253" spans="2:24" x14ac:dyDescent="0.3">
      <c r="B253" s="563" t="s">
        <v>183</v>
      </c>
      <c r="C253" s="413">
        <v>20020</v>
      </c>
      <c r="D253" s="725">
        <v>1063.4943362964443</v>
      </c>
      <c r="E253" s="725">
        <v>181.28462245305633</v>
      </c>
      <c r="F253" s="725">
        <v>67.884999999999991</v>
      </c>
      <c r="G253" s="725">
        <v>880.86218088294038</v>
      </c>
      <c r="H253" s="413">
        <v>27000</v>
      </c>
      <c r="I253" s="725">
        <v>788.81748083404318</v>
      </c>
      <c r="J253" s="725">
        <v>134.48259635198696</v>
      </c>
      <c r="K253" s="725">
        <v>67.491</v>
      </c>
      <c r="L253" s="725">
        <v>653.33534537609728</v>
      </c>
      <c r="M253" s="413">
        <v>22180</v>
      </c>
      <c r="N253" s="725">
        <v>1043.7840876504802</v>
      </c>
      <c r="O253" s="415">
        <v>29870</v>
      </c>
      <c r="P253" s="692">
        <v>775.1249966523834</v>
      </c>
      <c r="Q253" s="416">
        <v>22180</v>
      </c>
      <c r="R253" s="693">
        <v>1043.7840876504802</v>
      </c>
      <c r="S253" s="416">
        <v>29870</v>
      </c>
      <c r="T253" s="509">
        <v>775.1249966523834</v>
      </c>
    </row>
    <row r="254" spans="2:24" x14ac:dyDescent="0.3">
      <c r="B254" s="563" t="s">
        <v>184</v>
      </c>
      <c r="C254" s="413">
        <v>20720</v>
      </c>
      <c r="D254" s="725">
        <v>1165.0936335553624</v>
      </c>
      <c r="E254" s="725">
        <v>197.51679795347042</v>
      </c>
      <c r="F254" s="725">
        <v>89</v>
      </c>
      <c r="G254" s="725">
        <v>966.17670045371165</v>
      </c>
      <c r="H254" s="413">
        <v>29070</v>
      </c>
      <c r="I254" s="725">
        <v>830.49007602077677</v>
      </c>
      <c r="J254" s="725">
        <v>140.80238126999416</v>
      </c>
      <c r="K254" s="725">
        <v>77.44</v>
      </c>
      <c r="L254" s="725">
        <v>688.68969451343264</v>
      </c>
      <c r="M254" s="413">
        <v>22210</v>
      </c>
      <c r="N254" s="725">
        <v>1146.2486988429157</v>
      </c>
      <c r="O254" s="415">
        <v>31030</v>
      </c>
      <c r="P254" s="692">
        <v>820.8181734085415</v>
      </c>
      <c r="Q254" s="416">
        <v>22210</v>
      </c>
      <c r="R254" s="693">
        <v>1146.2486988429157</v>
      </c>
      <c r="S254" s="416">
        <v>31030</v>
      </c>
      <c r="T254" s="509">
        <v>820.8181734085415</v>
      </c>
    </row>
    <row r="255" spans="2:24" x14ac:dyDescent="0.3">
      <c r="B255" s="563" t="s">
        <v>185</v>
      </c>
      <c r="C255" s="413">
        <v>55990</v>
      </c>
      <c r="D255" s="725">
        <v>894.42312854948739</v>
      </c>
      <c r="E255" s="725">
        <v>114.4474397256849</v>
      </c>
      <c r="F255" s="725">
        <v>27.564999999999998</v>
      </c>
      <c r="G255" s="725">
        <v>778.50821016537486</v>
      </c>
      <c r="H255" s="413">
        <v>82330</v>
      </c>
      <c r="I255" s="725">
        <v>608.37691914345749</v>
      </c>
      <c r="J255" s="725">
        <v>77.834629132404558</v>
      </c>
      <c r="K255" s="725">
        <v>25.2882</v>
      </c>
      <c r="L255" s="725">
        <v>529.54413775370153</v>
      </c>
      <c r="M255" s="413">
        <v>59270</v>
      </c>
      <c r="N255" s="725">
        <v>878.09334553675365</v>
      </c>
      <c r="O255" s="415">
        <v>86590</v>
      </c>
      <c r="P255" s="692">
        <v>601.16267138633532</v>
      </c>
      <c r="Q255" s="416">
        <v>59270</v>
      </c>
      <c r="R255" s="693">
        <v>878.09334553675365</v>
      </c>
      <c r="S255" s="416">
        <v>86590</v>
      </c>
      <c r="T255" s="509">
        <v>601.16267138633532</v>
      </c>
    </row>
    <row r="256" spans="2:24" x14ac:dyDescent="0.3">
      <c r="B256" s="563" t="s">
        <v>186</v>
      </c>
      <c r="C256" s="413">
        <v>29380</v>
      </c>
      <c r="D256" s="725">
        <v>733.37268643000573</v>
      </c>
      <c r="E256" s="725">
        <v>113.28475000850891</v>
      </c>
      <c r="F256" s="725">
        <v>42.28</v>
      </c>
      <c r="G256" s="725">
        <v>618.68859671216092</v>
      </c>
      <c r="H256" s="413">
        <v>41190</v>
      </c>
      <c r="I256" s="725">
        <v>523.08157328737195</v>
      </c>
      <c r="J256" s="725">
        <v>80.821302141088509</v>
      </c>
      <c r="K256" s="725">
        <v>39.835099999999997</v>
      </c>
      <c r="L256" s="725">
        <v>441.26219112734861</v>
      </c>
      <c r="M256" s="413">
        <v>31530</v>
      </c>
      <c r="N256" s="725">
        <v>719.23017443704407</v>
      </c>
      <c r="O256" s="415">
        <v>44040</v>
      </c>
      <c r="P256" s="692">
        <v>514.97438131571175</v>
      </c>
      <c r="Q256" s="416">
        <v>31530</v>
      </c>
      <c r="R256" s="693">
        <v>719.23017443704407</v>
      </c>
      <c r="S256" s="416">
        <v>44040</v>
      </c>
      <c r="T256" s="509">
        <v>514.97438131571175</v>
      </c>
    </row>
    <row r="257" spans="2:25" x14ac:dyDescent="0.3">
      <c r="B257" s="563" t="s">
        <v>187</v>
      </c>
      <c r="C257" s="413">
        <v>52230</v>
      </c>
      <c r="D257" s="725">
        <v>974.7019720440403</v>
      </c>
      <c r="E257" s="725">
        <v>140.82188089995213</v>
      </c>
      <c r="F257" s="725">
        <v>48.08</v>
      </c>
      <c r="G257" s="725">
        <v>832.45054590713255</v>
      </c>
      <c r="H257" s="413">
        <v>74780</v>
      </c>
      <c r="I257" s="725">
        <v>680.68701820078365</v>
      </c>
      <c r="J257" s="725">
        <v>98.35984088155449</v>
      </c>
      <c r="K257" s="725">
        <v>46.533099999999997</v>
      </c>
      <c r="L257" s="725">
        <v>581.32884529333876</v>
      </c>
      <c r="M257" s="413">
        <v>56200</v>
      </c>
      <c r="N257" s="725">
        <v>958.62770670604777</v>
      </c>
      <c r="O257" s="415">
        <v>80180</v>
      </c>
      <c r="P257" s="692">
        <v>671.91753040072842</v>
      </c>
      <c r="Q257" s="416">
        <v>56200</v>
      </c>
      <c r="R257" s="693">
        <v>958.62770670604777</v>
      </c>
      <c r="S257" s="416">
        <v>80180</v>
      </c>
      <c r="T257" s="509">
        <v>671.91753040072842</v>
      </c>
    </row>
    <row r="258" spans="2:25" x14ac:dyDescent="0.3">
      <c r="B258" s="563" t="s">
        <v>532</v>
      </c>
      <c r="C258" s="413">
        <v>11680</v>
      </c>
      <c r="D258" s="725">
        <v>870.57473368727528</v>
      </c>
      <c r="E258" s="725">
        <v>22.274754238739508</v>
      </c>
      <c r="F258" s="725">
        <v>0</v>
      </c>
      <c r="G258" s="725">
        <v>846.90230861448879</v>
      </c>
      <c r="H258" s="413">
        <v>16330</v>
      </c>
      <c r="I258" s="725">
        <v>622.30476735643447</v>
      </c>
      <c r="J258" s="725">
        <v>15.94252060119995</v>
      </c>
      <c r="K258" s="725">
        <v>0</v>
      </c>
      <c r="L258" s="725">
        <v>605.36298061099546</v>
      </c>
      <c r="M258" s="413">
        <v>11910</v>
      </c>
      <c r="N258" s="725">
        <v>868.61398690066346</v>
      </c>
      <c r="O258" s="415">
        <v>16640</v>
      </c>
      <c r="P258" s="692">
        <v>621.51616031726951</v>
      </c>
      <c r="Q258" s="416">
        <v>11910</v>
      </c>
      <c r="R258" s="693">
        <v>868.61398690066346</v>
      </c>
      <c r="S258" s="416">
        <v>16640</v>
      </c>
      <c r="T258" s="509">
        <v>621.51616031726951</v>
      </c>
    </row>
    <row r="259" spans="2:25" x14ac:dyDescent="0.3">
      <c r="B259" s="563" t="s">
        <v>189</v>
      </c>
      <c r="C259" s="413">
        <v>16070</v>
      </c>
      <c r="D259" s="725">
        <v>784.55723453255314</v>
      </c>
      <c r="E259" s="725">
        <v>107.56595605626789</v>
      </c>
      <c r="F259" s="725">
        <v>33.869999999999997</v>
      </c>
      <c r="G259" s="725">
        <v>675.56908253454503</v>
      </c>
      <c r="H259" s="413">
        <v>22880</v>
      </c>
      <c r="I259" s="725">
        <v>550.87975566045986</v>
      </c>
      <c r="J259" s="725">
        <v>75.55041901827083</v>
      </c>
      <c r="K259" s="725">
        <v>34.11</v>
      </c>
      <c r="L259" s="725">
        <v>474.3307144811609</v>
      </c>
      <c r="M259" s="413">
        <v>17160</v>
      </c>
      <c r="N259" s="725">
        <v>771.89313028271647</v>
      </c>
      <c r="O259" s="415">
        <v>24340</v>
      </c>
      <c r="P259" s="692">
        <v>543.96625621430633</v>
      </c>
      <c r="Q259" s="416">
        <v>17160</v>
      </c>
      <c r="R259" s="693">
        <v>771.89313028271647</v>
      </c>
      <c r="S259" s="416">
        <v>24340</v>
      </c>
      <c r="T259" s="509">
        <v>543.96625621430633</v>
      </c>
    </row>
    <row r="260" spans="2:25" x14ac:dyDescent="0.3">
      <c r="B260" s="563" t="s">
        <v>190</v>
      </c>
      <c r="C260" s="413">
        <v>147980</v>
      </c>
      <c r="D260" s="725">
        <v>677.55096256901322</v>
      </c>
      <c r="E260" s="725">
        <v>140.15783942316142</v>
      </c>
      <c r="F260" s="725">
        <v>65.16</v>
      </c>
      <c r="G260" s="725">
        <v>535.99425573898998</v>
      </c>
      <c r="H260" s="413">
        <v>207110</v>
      </c>
      <c r="I260" s="725">
        <v>484.10102685059553</v>
      </c>
      <c r="J260" s="725">
        <v>100.14155083120482</v>
      </c>
      <c r="K260" s="725">
        <v>56.92</v>
      </c>
      <c r="L260" s="725">
        <v>382.95996871019611</v>
      </c>
      <c r="M260" s="413">
        <v>167030</v>
      </c>
      <c r="N260" s="725">
        <v>655.42187675489276</v>
      </c>
      <c r="O260" s="415">
        <v>231470</v>
      </c>
      <c r="P260" s="692">
        <v>472.95371769615593</v>
      </c>
      <c r="Q260" s="416">
        <v>167030</v>
      </c>
      <c r="R260" s="693">
        <v>655.42187675489276</v>
      </c>
      <c r="S260" s="416">
        <v>231470</v>
      </c>
      <c r="T260" s="509">
        <v>472.95371769615593</v>
      </c>
    </row>
    <row r="261" spans="2:25" x14ac:dyDescent="0.3">
      <c r="B261" s="563" t="s">
        <v>191</v>
      </c>
      <c r="C261" s="413">
        <v>184720</v>
      </c>
      <c r="D261" s="725">
        <v>679.4998178855451</v>
      </c>
      <c r="E261" s="725">
        <v>173.95270161705076</v>
      </c>
      <c r="F261" s="725">
        <v>92.49</v>
      </c>
      <c r="G261" s="725">
        <v>504.22355994781259</v>
      </c>
      <c r="H261" s="413">
        <v>244740</v>
      </c>
      <c r="I261" s="725">
        <v>512.84743178530869</v>
      </c>
      <c r="J261" s="725">
        <v>131.29631928970099</v>
      </c>
      <c r="K261" s="725">
        <v>83.63</v>
      </c>
      <c r="L261" s="725">
        <v>380.55215852530421</v>
      </c>
      <c r="M261" s="413">
        <v>219360</v>
      </c>
      <c r="N261" s="725">
        <v>652.94266367005685</v>
      </c>
      <c r="O261" s="415">
        <v>287010</v>
      </c>
      <c r="P261" s="692">
        <v>499.05377383208832</v>
      </c>
      <c r="Q261" s="416">
        <v>219360</v>
      </c>
      <c r="R261" s="693">
        <v>652.94266367005685</v>
      </c>
      <c r="S261" s="416">
        <v>287010</v>
      </c>
      <c r="T261" s="509">
        <v>499.05377383208832</v>
      </c>
    </row>
    <row r="262" spans="2:25" x14ac:dyDescent="0.3">
      <c r="B262" s="563" t="s">
        <v>192</v>
      </c>
      <c r="C262" s="413">
        <v>106390</v>
      </c>
      <c r="D262" s="725">
        <v>776.63048042035609</v>
      </c>
      <c r="E262" s="725">
        <v>164.55962457466208</v>
      </c>
      <c r="F262" s="725">
        <v>86.175000000000011</v>
      </c>
      <c r="G262" s="725">
        <v>610.62955717857608</v>
      </c>
      <c r="H262" s="413">
        <v>153530</v>
      </c>
      <c r="I262" s="725">
        <v>538.15405210877702</v>
      </c>
      <c r="J262" s="725">
        <v>114.01868498355317</v>
      </c>
      <c r="K262" s="725">
        <v>71.67</v>
      </c>
      <c r="L262" s="725">
        <v>423.13665737957984</v>
      </c>
      <c r="M262" s="413">
        <v>118380</v>
      </c>
      <c r="N262" s="725">
        <v>752.86333319253913</v>
      </c>
      <c r="O262" s="415">
        <v>169130</v>
      </c>
      <c r="P262" s="692">
        <v>526.94406552472401</v>
      </c>
      <c r="Q262" s="416">
        <v>118380</v>
      </c>
      <c r="R262" s="693">
        <v>752.86333319253913</v>
      </c>
      <c r="S262" s="416">
        <v>169130</v>
      </c>
      <c r="T262" s="509">
        <v>526.94406552472401</v>
      </c>
    </row>
    <row r="263" spans="2:25" x14ac:dyDescent="0.3">
      <c r="B263" s="563" t="s">
        <v>193</v>
      </c>
      <c r="C263" s="413">
        <v>100580</v>
      </c>
      <c r="D263" s="725">
        <v>802.68735842115734</v>
      </c>
      <c r="E263" s="725">
        <v>202.26871763770134</v>
      </c>
      <c r="F263" s="725">
        <v>120.77</v>
      </c>
      <c r="G263" s="725">
        <v>598.96455448399286</v>
      </c>
      <c r="H263" s="413">
        <v>146440</v>
      </c>
      <c r="I263" s="725">
        <v>551.30834671802018</v>
      </c>
      <c r="J263" s="725">
        <v>138.91917700770301</v>
      </c>
      <c r="K263" s="725">
        <v>98.844099999999997</v>
      </c>
      <c r="L263" s="725">
        <v>411.39041924253598</v>
      </c>
      <c r="M263" s="413">
        <v>114720</v>
      </c>
      <c r="N263" s="725">
        <v>776.41146022752037</v>
      </c>
      <c r="O263" s="415">
        <v>165510</v>
      </c>
      <c r="P263" s="692">
        <v>538.13197817601781</v>
      </c>
      <c r="Q263" s="416">
        <v>114720</v>
      </c>
      <c r="R263" s="693">
        <v>776.41146022752037</v>
      </c>
      <c r="S263" s="416">
        <v>165510</v>
      </c>
      <c r="T263" s="509">
        <v>538.13197817601781</v>
      </c>
    </row>
    <row r="264" spans="2:25" ht="15" thickBot="1" x14ac:dyDescent="0.35">
      <c r="B264" s="563" t="s">
        <v>194</v>
      </c>
      <c r="C264" s="413">
        <v>83550</v>
      </c>
      <c r="D264" s="725">
        <v>773.32442755583213</v>
      </c>
      <c r="E264" s="725">
        <v>184.21718649017402</v>
      </c>
      <c r="F264" s="725">
        <v>89.10499999999999</v>
      </c>
      <c r="G264" s="725">
        <v>587.72631376116044</v>
      </c>
      <c r="H264" s="413">
        <v>115500</v>
      </c>
      <c r="I264" s="725">
        <v>559.38221270811516</v>
      </c>
      <c r="J264" s="725">
        <v>133.24188122959976</v>
      </c>
      <c r="K264" s="725">
        <v>81.213999999999999</v>
      </c>
      <c r="L264" s="725">
        <v>425.14137187297075</v>
      </c>
      <c r="M264" s="413">
        <v>97490</v>
      </c>
      <c r="N264" s="725">
        <v>750.84077586649028</v>
      </c>
      <c r="O264" s="415">
        <v>133960</v>
      </c>
      <c r="P264" s="692">
        <v>546.4066556437225</v>
      </c>
      <c r="Q264" s="416">
        <v>97490</v>
      </c>
      <c r="R264" s="693">
        <v>750.84077586649028</v>
      </c>
      <c r="S264" s="416">
        <v>133960</v>
      </c>
      <c r="T264" s="509">
        <v>546.4066556437225</v>
      </c>
    </row>
    <row r="265" spans="2:25" ht="15" thickBot="1" x14ac:dyDescent="0.35">
      <c r="B265" s="418" t="s">
        <v>1</v>
      </c>
      <c r="C265" s="419">
        <v>1144510</v>
      </c>
      <c r="D265" s="726">
        <v>826.72887435966209</v>
      </c>
      <c r="E265" s="726">
        <v>159.63972884536915</v>
      </c>
      <c r="F265" s="726">
        <v>71.290000000000006</v>
      </c>
      <c r="G265" s="726">
        <v>665.69349863216939</v>
      </c>
      <c r="H265" s="419">
        <v>1599260</v>
      </c>
      <c r="I265" s="726">
        <v>591.64841923337144</v>
      </c>
      <c r="J265" s="726">
        <v>114.249496498635</v>
      </c>
      <c r="K265" s="726">
        <v>64.107500000000002</v>
      </c>
      <c r="L265" s="726">
        <v>476.40010915497277</v>
      </c>
      <c r="M265" s="421">
        <v>1282900</v>
      </c>
      <c r="N265" s="726">
        <v>801.7778595915504</v>
      </c>
      <c r="O265" s="421">
        <v>1777440</v>
      </c>
      <c r="P265" s="625">
        <v>578.70765702358449</v>
      </c>
      <c r="Q265" s="419">
        <v>1282900</v>
      </c>
      <c r="R265" s="726">
        <v>801.7778595915504</v>
      </c>
      <c r="S265" s="419">
        <v>1777440</v>
      </c>
      <c r="T265" s="625">
        <v>578.70765702358449</v>
      </c>
      <c r="U265" s="397"/>
      <c r="V265" s="454"/>
      <c r="W265" s="454"/>
      <c r="X265" s="670"/>
      <c r="Y265" s="670"/>
    </row>
    <row r="266" spans="2:25" x14ac:dyDescent="0.3">
      <c r="B266" s="426" t="s">
        <v>15</v>
      </c>
    </row>
    <row r="267" spans="2:25" x14ac:dyDescent="0.3">
      <c r="B267" s="584" t="s">
        <v>294</v>
      </c>
      <c r="C267" s="691"/>
      <c r="D267" s="691"/>
      <c r="E267" s="691"/>
      <c r="F267" s="691"/>
      <c r="G267" s="691"/>
      <c r="H267" s="585"/>
      <c r="I267" s="585"/>
      <c r="J267" s="585"/>
      <c r="K267" s="585"/>
      <c r="L267" s="585"/>
      <c r="M267" s="585"/>
      <c r="N267" s="585"/>
      <c r="O267" s="585"/>
      <c r="P267" s="585"/>
      <c r="Q267" s="585"/>
      <c r="R267" s="585"/>
      <c r="S267" s="585"/>
      <c r="T267" s="586"/>
    </row>
    <row r="268" spans="2:25" x14ac:dyDescent="0.3">
      <c r="B268" s="405"/>
      <c r="C268" s="769" t="s">
        <v>551</v>
      </c>
      <c r="D268" s="778"/>
      <c r="E268" s="778"/>
      <c r="F268" s="778"/>
      <c r="G268" s="778"/>
      <c r="H268" s="778"/>
      <c r="I268" s="778"/>
      <c r="J268" s="778"/>
      <c r="K268" s="778"/>
      <c r="L268" s="778"/>
      <c r="M268" s="771" t="s">
        <v>494</v>
      </c>
      <c r="N268" s="782"/>
      <c r="O268" s="782"/>
      <c r="P268" s="772"/>
      <c r="Q268" s="769" t="s">
        <v>495</v>
      </c>
      <c r="R268" s="778"/>
      <c r="S268" s="778"/>
      <c r="T268" s="770"/>
    </row>
    <row r="269" spans="2:25" ht="40.799999999999997" x14ac:dyDescent="0.3">
      <c r="B269" s="406" t="s">
        <v>536</v>
      </c>
      <c r="C269" s="649" t="s">
        <v>172</v>
      </c>
      <c r="D269" s="649" t="s">
        <v>599</v>
      </c>
      <c r="E269" s="649" t="s">
        <v>601</v>
      </c>
      <c r="F269" s="649" t="s">
        <v>604</v>
      </c>
      <c r="G269" s="649" t="s">
        <v>593</v>
      </c>
      <c r="H269" s="720" t="s">
        <v>573</v>
      </c>
      <c r="I269" s="649" t="s">
        <v>594</v>
      </c>
      <c r="J269" s="649" t="s">
        <v>595</v>
      </c>
      <c r="K269" s="649" t="s">
        <v>607</v>
      </c>
      <c r="L269" s="649" t="s">
        <v>600</v>
      </c>
      <c r="M269" s="720" t="s">
        <v>172</v>
      </c>
      <c r="N269" s="649" t="s">
        <v>599</v>
      </c>
      <c r="O269" s="649" t="s">
        <v>17</v>
      </c>
      <c r="P269" s="649" t="s">
        <v>594</v>
      </c>
      <c r="Q269" s="650" t="s">
        <v>172</v>
      </c>
      <c r="R269" s="650" t="s">
        <v>599</v>
      </c>
      <c r="S269" s="650" t="s">
        <v>17</v>
      </c>
      <c r="T269" s="648" t="s">
        <v>594</v>
      </c>
    </row>
    <row r="270" spans="2:25" ht="6" customHeight="1" x14ac:dyDescent="0.3">
      <c r="B270" s="410" t="s">
        <v>513</v>
      </c>
      <c r="C270" s="413"/>
      <c r="D270" s="725"/>
      <c r="E270" s="725"/>
      <c r="F270" s="725"/>
      <c r="G270" s="725"/>
      <c r="H270" s="413"/>
      <c r="I270" s="725"/>
      <c r="J270" s="725"/>
      <c r="K270" s="725"/>
      <c r="L270" s="725"/>
      <c r="M270" s="413"/>
      <c r="N270" s="725"/>
      <c r="O270" s="415"/>
      <c r="P270" s="692"/>
      <c r="Q270" s="416"/>
      <c r="R270" s="693"/>
      <c r="S270" s="416"/>
      <c r="T270" s="509"/>
    </row>
    <row r="271" spans="2:25" x14ac:dyDescent="0.3">
      <c r="B271" s="563" t="s">
        <v>114</v>
      </c>
      <c r="C271" s="413">
        <v>53840</v>
      </c>
      <c r="D271" s="725">
        <v>942.99934196352285</v>
      </c>
      <c r="E271" s="725">
        <v>156.92412818988893</v>
      </c>
      <c r="F271" s="725">
        <v>66.97</v>
      </c>
      <c r="G271" s="725">
        <v>784.68210059061687</v>
      </c>
      <c r="H271" s="413">
        <v>75090</v>
      </c>
      <c r="I271" s="725">
        <v>676.25243298310102</v>
      </c>
      <c r="J271" s="725">
        <v>112.56647349020548</v>
      </c>
      <c r="K271" s="725">
        <v>61.436300000000003</v>
      </c>
      <c r="L271" s="725">
        <v>562.68684497090271</v>
      </c>
      <c r="M271" s="413">
        <v>59600</v>
      </c>
      <c r="N271" s="725">
        <v>917.8053098785316</v>
      </c>
      <c r="O271" s="415">
        <v>82500</v>
      </c>
      <c r="P271" s="692">
        <v>663.19377251460571</v>
      </c>
      <c r="Q271" s="416">
        <v>59600</v>
      </c>
      <c r="R271" s="693">
        <v>917.8053098785316</v>
      </c>
      <c r="S271" s="416">
        <v>82500</v>
      </c>
      <c r="T271" s="509">
        <v>663.19377251460571</v>
      </c>
    </row>
    <row r="272" spans="2:25" x14ac:dyDescent="0.3">
      <c r="B272" s="412" t="s">
        <v>115</v>
      </c>
      <c r="C272" s="413">
        <v>40</v>
      </c>
      <c r="D272" s="725">
        <v>965.81581395348837</v>
      </c>
      <c r="E272" s="725">
        <v>139.86186046511628</v>
      </c>
      <c r="F272" s="725">
        <v>12.22</v>
      </c>
      <c r="G272" s="725">
        <v>824.62837209302313</v>
      </c>
      <c r="H272" s="413">
        <v>60</v>
      </c>
      <c r="I272" s="725">
        <v>728.59789473684214</v>
      </c>
      <c r="J272" s="725">
        <v>105.50982631578947</v>
      </c>
      <c r="K272" s="725">
        <v>36.152000000000001</v>
      </c>
      <c r="L272" s="725">
        <v>622.08806666666669</v>
      </c>
      <c r="M272" s="413">
        <v>40</v>
      </c>
      <c r="N272" s="725">
        <v>957.65386363636355</v>
      </c>
      <c r="O272" s="415">
        <v>60</v>
      </c>
      <c r="P272" s="692">
        <v>726.49603448275855</v>
      </c>
      <c r="Q272" s="416">
        <v>40</v>
      </c>
      <c r="R272" s="693">
        <v>957.65386363636355</v>
      </c>
      <c r="S272" s="416">
        <v>60</v>
      </c>
      <c r="T272" s="509">
        <v>726.49603448275855</v>
      </c>
    </row>
    <row r="273" spans="2:20" x14ac:dyDescent="0.3">
      <c r="B273" s="412" t="s">
        <v>116</v>
      </c>
      <c r="C273" s="413">
        <v>1170</v>
      </c>
      <c r="D273" s="725">
        <v>1116.0881545064378</v>
      </c>
      <c r="E273" s="725">
        <v>133.51560515021458</v>
      </c>
      <c r="F273" s="725">
        <v>42.88</v>
      </c>
      <c r="G273" s="725">
        <v>981.15624034334769</v>
      </c>
      <c r="H273" s="413">
        <v>1660</v>
      </c>
      <c r="I273" s="725">
        <v>785.51939613526577</v>
      </c>
      <c r="J273" s="725">
        <v>93.878250181159416</v>
      </c>
      <c r="K273" s="725">
        <v>42.370000000000005</v>
      </c>
      <c r="L273" s="725">
        <v>690.64517644927525</v>
      </c>
      <c r="M273" s="413">
        <v>1210</v>
      </c>
      <c r="N273" s="725">
        <v>1111.744441687345</v>
      </c>
      <c r="O273" s="415">
        <v>1730</v>
      </c>
      <c r="P273" s="692">
        <v>778.16924189814813</v>
      </c>
      <c r="Q273" s="416">
        <v>1210</v>
      </c>
      <c r="R273" s="693">
        <v>1111.744441687345</v>
      </c>
      <c r="S273" s="416">
        <v>1730</v>
      </c>
      <c r="T273" s="509">
        <v>778.16924189814813</v>
      </c>
    </row>
    <row r="274" spans="2:20" x14ac:dyDescent="0.3">
      <c r="B274" s="412" t="s">
        <v>117</v>
      </c>
      <c r="C274" s="413">
        <v>5990</v>
      </c>
      <c r="D274" s="725">
        <v>949.29014195056777</v>
      </c>
      <c r="E274" s="725">
        <v>106.15149632598531</v>
      </c>
      <c r="F274" s="725">
        <v>19.965</v>
      </c>
      <c r="G274" s="725">
        <v>841.79328824315292</v>
      </c>
      <c r="H274" s="413">
        <v>8080</v>
      </c>
      <c r="I274" s="725">
        <v>704.55956532507741</v>
      </c>
      <c r="J274" s="725">
        <v>78.806637300309603</v>
      </c>
      <c r="K274" s="725">
        <v>22.5017</v>
      </c>
      <c r="L274" s="725">
        <v>624.75408198142418</v>
      </c>
      <c r="M274" s="413">
        <v>6290</v>
      </c>
      <c r="N274" s="725">
        <v>937.11748846826788</v>
      </c>
      <c r="O274" s="415">
        <v>8460</v>
      </c>
      <c r="P274" s="692">
        <v>696.88704325218623</v>
      </c>
      <c r="Q274" s="416">
        <v>6290</v>
      </c>
      <c r="R274" s="693">
        <v>937.11748846826788</v>
      </c>
      <c r="S274" s="416">
        <v>8460</v>
      </c>
      <c r="T274" s="509">
        <v>696.88704325218623</v>
      </c>
    </row>
    <row r="275" spans="2:20" x14ac:dyDescent="0.3">
      <c r="B275" s="412" t="s">
        <v>118</v>
      </c>
      <c r="C275" s="413">
        <v>1480</v>
      </c>
      <c r="D275" s="725">
        <v>1126.3580352303522</v>
      </c>
      <c r="E275" s="725">
        <v>138.85716802168022</v>
      </c>
      <c r="F275" s="725">
        <v>39.74</v>
      </c>
      <c r="G275" s="725">
        <v>986.11807588075885</v>
      </c>
      <c r="H275" s="413">
        <v>2050</v>
      </c>
      <c r="I275" s="725">
        <v>813.1804985337244</v>
      </c>
      <c r="J275" s="725">
        <v>100.29778421309872</v>
      </c>
      <c r="K275" s="725">
        <v>36.75</v>
      </c>
      <c r="L275" s="725">
        <v>711.88403611925708</v>
      </c>
      <c r="M275" s="413">
        <v>1550</v>
      </c>
      <c r="N275" s="725">
        <v>1110.5451062459756</v>
      </c>
      <c r="O275" s="415">
        <v>2140</v>
      </c>
      <c r="P275" s="692">
        <v>806.51373364485971</v>
      </c>
      <c r="Q275" s="416">
        <v>1550</v>
      </c>
      <c r="R275" s="693">
        <v>1110.5451062459756</v>
      </c>
      <c r="S275" s="416">
        <v>2140</v>
      </c>
      <c r="T275" s="509">
        <v>806.51373364485971</v>
      </c>
    </row>
    <row r="276" spans="2:20" x14ac:dyDescent="0.3">
      <c r="B276" s="412" t="s">
        <v>119</v>
      </c>
      <c r="C276" s="413">
        <v>610</v>
      </c>
      <c r="D276" s="725">
        <v>1158.2486415711949</v>
      </c>
      <c r="E276" s="725">
        <v>120.92006546644845</v>
      </c>
      <c r="F276" s="725">
        <v>39.369999999999997</v>
      </c>
      <c r="G276" s="725">
        <v>1035.7459247135844</v>
      </c>
      <c r="H276" s="413">
        <v>970</v>
      </c>
      <c r="I276" s="725">
        <v>730.33015479876167</v>
      </c>
      <c r="J276" s="725">
        <v>76.310765428276568</v>
      </c>
      <c r="K276" s="725">
        <v>36.650500000000001</v>
      </c>
      <c r="L276" s="725">
        <v>653.02156016511867</v>
      </c>
      <c r="M276" s="413">
        <v>630</v>
      </c>
      <c r="N276" s="725">
        <v>1147.9027679999999</v>
      </c>
      <c r="O276" s="415">
        <v>990</v>
      </c>
      <c r="P276" s="692">
        <v>727.62599391480728</v>
      </c>
      <c r="Q276" s="416">
        <v>630</v>
      </c>
      <c r="R276" s="693">
        <v>1147.9027679999999</v>
      </c>
      <c r="S276" s="416">
        <v>990</v>
      </c>
      <c r="T276" s="509">
        <v>727.62599391480728</v>
      </c>
    </row>
    <row r="277" spans="2:20" x14ac:dyDescent="0.3">
      <c r="B277" s="412" t="s">
        <v>120</v>
      </c>
      <c r="C277" s="413">
        <v>37060</v>
      </c>
      <c r="D277" s="725">
        <v>996.73555243774115</v>
      </c>
      <c r="E277" s="725">
        <v>189.7948417559291</v>
      </c>
      <c r="F277" s="725">
        <v>96.49</v>
      </c>
      <c r="G277" s="725">
        <v>805.48321938321237</v>
      </c>
      <c r="H277" s="413">
        <v>54090</v>
      </c>
      <c r="I277" s="725">
        <v>682.85500610071733</v>
      </c>
      <c r="J277" s="725">
        <v>130.03457432152629</v>
      </c>
      <c r="K277" s="725">
        <v>85.15455</v>
      </c>
      <c r="L277" s="725">
        <v>551.82188580196703</v>
      </c>
      <c r="M277" s="413">
        <v>40200</v>
      </c>
      <c r="N277" s="725">
        <v>979.98020470599931</v>
      </c>
      <c r="O277" s="415">
        <v>58460</v>
      </c>
      <c r="P277" s="692">
        <v>673.82598334017518</v>
      </c>
      <c r="Q277" s="416">
        <v>40200</v>
      </c>
      <c r="R277" s="693">
        <v>979.98020470599931</v>
      </c>
      <c r="S277" s="416">
        <v>58460</v>
      </c>
      <c r="T277" s="509">
        <v>673.82598334017518</v>
      </c>
    </row>
    <row r="278" spans="2:20" x14ac:dyDescent="0.3">
      <c r="B278" s="412" t="s">
        <v>121</v>
      </c>
      <c r="C278" s="413">
        <v>570</v>
      </c>
      <c r="D278" s="725">
        <v>1050.3668717047451</v>
      </c>
      <c r="E278" s="725">
        <v>106.67456942003516</v>
      </c>
      <c r="F278" s="725">
        <v>28.29</v>
      </c>
      <c r="G278" s="725">
        <v>942.35486818980678</v>
      </c>
      <c r="H278" s="413">
        <v>760</v>
      </c>
      <c r="I278" s="725">
        <v>785.62148880105394</v>
      </c>
      <c r="J278" s="725">
        <v>79.941588932806326</v>
      </c>
      <c r="K278" s="725">
        <v>30.307600000000001</v>
      </c>
      <c r="L278" s="725">
        <v>704.67942147562587</v>
      </c>
      <c r="M278" s="413">
        <v>590</v>
      </c>
      <c r="N278" s="725">
        <v>1037.2790598290599</v>
      </c>
      <c r="O278" s="415">
        <v>780</v>
      </c>
      <c r="P278" s="692">
        <v>779.19718146718139</v>
      </c>
      <c r="Q278" s="416">
        <v>590</v>
      </c>
      <c r="R278" s="693">
        <v>1037.2790598290599</v>
      </c>
      <c r="S278" s="416">
        <v>780</v>
      </c>
      <c r="T278" s="509">
        <v>779.19718146718139</v>
      </c>
    </row>
    <row r="279" spans="2:20" x14ac:dyDescent="0.3">
      <c r="B279" s="412" t="s">
        <v>122</v>
      </c>
      <c r="C279" s="413">
        <v>6540</v>
      </c>
      <c r="D279" s="725">
        <v>1118.6779935769996</v>
      </c>
      <c r="E279" s="725">
        <v>196.61143141153079</v>
      </c>
      <c r="F279" s="725">
        <v>76.959999999999994</v>
      </c>
      <c r="G279" s="725">
        <v>920.5999770607126</v>
      </c>
      <c r="H279" s="413">
        <v>9610</v>
      </c>
      <c r="I279" s="725">
        <v>760.89928853754941</v>
      </c>
      <c r="J279" s="725">
        <v>133.84467924901185</v>
      </c>
      <c r="K279" s="725">
        <v>69.60499999999999</v>
      </c>
      <c r="L279" s="725">
        <v>626.05728465779066</v>
      </c>
      <c r="M279" s="413">
        <v>7040</v>
      </c>
      <c r="N279" s="725">
        <v>1100.7741168111411</v>
      </c>
      <c r="O279" s="415">
        <v>10290</v>
      </c>
      <c r="P279" s="692">
        <v>752.76641690962094</v>
      </c>
      <c r="Q279" s="416">
        <v>7040</v>
      </c>
      <c r="R279" s="693">
        <v>1100.7741168111411</v>
      </c>
      <c r="S279" s="416">
        <v>10290</v>
      </c>
      <c r="T279" s="509">
        <v>752.76641690962094</v>
      </c>
    </row>
    <row r="280" spans="2:20" x14ac:dyDescent="0.3">
      <c r="B280" s="412" t="s">
        <v>123</v>
      </c>
      <c r="C280" s="413">
        <v>24150</v>
      </c>
      <c r="D280" s="725">
        <v>716.90712445640918</v>
      </c>
      <c r="E280" s="725">
        <v>109.75899399461586</v>
      </c>
      <c r="F280" s="725">
        <v>39.83</v>
      </c>
      <c r="G280" s="725">
        <v>605.76001698074128</v>
      </c>
      <c r="H280" s="413">
        <v>33570</v>
      </c>
      <c r="I280" s="725">
        <v>515.55265788846521</v>
      </c>
      <c r="J280" s="725">
        <v>78.951150253217349</v>
      </c>
      <c r="K280" s="725">
        <v>38.83</v>
      </c>
      <c r="L280" s="725">
        <v>435.60321247020971</v>
      </c>
      <c r="M280" s="413">
        <v>25930</v>
      </c>
      <c r="N280" s="725">
        <v>703.38226965945466</v>
      </c>
      <c r="O280" s="415">
        <v>35920</v>
      </c>
      <c r="P280" s="692">
        <v>507.67564483795525</v>
      </c>
      <c r="Q280" s="416">
        <v>25930</v>
      </c>
      <c r="R280" s="693">
        <v>703.38226965945466</v>
      </c>
      <c r="S280" s="416">
        <v>35920</v>
      </c>
      <c r="T280" s="509">
        <v>507.67564483795525</v>
      </c>
    </row>
    <row r="281" spans="2:20" x14ac:dyDescent="0.3">
      <c r="B281" s="412" t="s">
        <v>124</v>
      </c>
      <c r="C281" s="413">
        <v>700</v>
      </c>
      <c r="D281" s="725">
        <v>1092.1790285714285</v>
      </c>
      <c r="E281" s="725">
        <v>100.02107142857143</v>
      </c>
      <c r="F281" s="725">
        <v>23.055</v>
      </c>
      <c r="G281" s="725">
        <v>990.70081428571416</v>
      </c>
      <c r="H281" s="413">
        <v>1020</v>
      </c>
      <c r="I281" s="725">
        <v>750.27754420432223</v>
      </c>
      <c r="J281" s="725">
        <v>68.776768172888012</v>
      </c>
      <c r="K281" s="725">
        <v>19.01465</v>
      </c>
      <c r="L281" s="725">
        <v>680.50033732809436</v>
      </c>
      <c r="M281" s="413">
        <v>730</v>
      </c>
      <c r="N281" s="725">
        <v>1078.262765667575</v>
      </c>
      <c r="O281" s="415">
        <v>1070</v>
      </c>
      <c r="P281" s="692">
        <v>741.74680112570354</v>
      </c>
      <c r="Q281" s="416">
        <v>730</v>
      </c>
      <c r="R281" s="693">
        <v>1078.262765667575</v>
      </c>
      <c r="S281" s="416">
        <v>1070</v>
      </c>
      <c r="T281" s="509">
        <v>741.74680112570354</v>
      </c>
    </row>
    <row r="282" spans="2:20" x14ac:dyDescent="0.3">
      <c r="B282" s="412" t="s">
        <v>125</v>
      </c>
      <c r="C282" s="413">
        <v>5090</v>
      </c>
      <c r="D282" s="725">
        <v>913.64023772102155</v>
      </c>
      <c r="E282" s="725">
        <v>111.06695284872299</v>
      </c>
      <c r="F282" s="725">
        <v>24.005000000000003</v>
      </c>
      <c r="G282" s="725">
        <v>801.21631041257365</v>
      </c>
      <c r="H282" s="413">
        <v>6920</v>
      </c>
      <c r="I282" s="725">
        <v>672.07106084694317</v>
      </c>
      <c r="J282" s="725">
        <v>81.786515320132978</v>
      </c>
      <c r="K282" s="725">
        <v>25.9041</v>
      </c>
      <c r="L282" s="725">
        <v>589.28624536782775</v>
      </c>
      <c r="M282" s="413">
        <v>5360</v>
      </c>
      <c r="N282" s="725">
        <v>904.90785487782125</v>
      </c>
      <c r="O282" s="415">
        <v>7300</v>
      </c>
      <c r="P282" s="692">
        <v>664.90920219328302</v>
      </c>
      <c r="Q282" s="416">
        <v>5360</v>
      </c>
      <c r="R282" s="693">
        <v>904.90785487782125</v>
      </c>
      <c r="S282" s="416">
        <v>7300</v>
      </c>
      <c r="T282" s="509">
        <v>664.90920219328302</v>
      </c>
    </row>
    <row r="283" spans="2:20" x14ac:dyDescent="0.3">
      <c r="B283" s="412" t="s">
        <v>126</v>
      </c>
      <c r="C283" s="413">
        <v>10290</v>
      </c>
      <c r="D283" s="725">
        <v>849.05544297649124</v>
      </c>
      <c r="E283" s="725">
        <v>13.731280357489799</v>
      </c>
      <c r="F283" s="725">
        <v>0</v>
      </c>
      <c r="G283" s="725">
        <v>833.91810083543805</v>
      </c>
      <c r="H283" s="413">
        <v>14480</v>
      </c>
      <c r="I283" s="725">
        <v>603.43229749326701</v>
      </c>
      <c r="J283" s="725">
        <v>9.782361667011946</v>
      </c>
      <c r="K283" s="725">
        <v>0</v>
      </c>
      <c r="L283" s="725">
        <v>592.65046051377669</v>
      </c>
      <c r="M283" s="413">
        <v>10430</v>
      </c>
      <c r="N283" s="725">
        <v>846.11194476409662</v>
      </c>
      <c r="O283" s="415">
        <v>14650</v>
      </c>
      <c r="P283" s="692">
        <v>602.36073808548406</v>
      </c>
      <c r="Q283" s="416">
        <v>10430</v>
      </c>
      <c r="R283" s="693">
        <v>846.11194476409662</v>
      </c>
      <c r="S283" s="416">
        <v>14650</v>
      </c>
      <c r="T283" s="509">
        <v>602.36073808548406</v>
      </c>
    </row>
    <row r="284" spans="2:20" x14ac:dyDescent="0.3">
      <c r="B284" s="412" t="s">
        <v>127</v>
      </c>
      <c r="C284" s="413">
        <v>560</v>
      </c>
      <c r="D284" s="725">
        <v>1080.428989361702</v>
      </c>
      <c r="E284" s="725">
        <v>85.979432624113471</v>
      </c>
      <c r="F284" s="725">
        <v>0</v>
      </c>
      <c r="G284" s="725">
        <v>993.11799645390079</v>
      </c>
      <c r="H284" s="413">
        <v>750</v>
      </c>
      <c r="I284" s="725">
        <v>808.17234748010605</v>
      </c>
      <c r="J284" s="725">
        <v>64.313527453580903</v>
      </c>
      <c r="K284" s="725">
        <v>0</v>
      </c>
      <c r="L284" s="725">
        <v>742.86279907161804</v>
      </c>
      <c r="M284" s="413">
        <v>600</v>
      </c>
      <c r="N284" s="725">
        <v>1063.1546089850251</v>
      </c>
      <c r="O284" s="415">
        <v>800</v>
      </c>
      <c r="P284" s="692">
        <v>803.71813836477997</v>
      </c>
      <c r="Q284" s="416">
        <v>600</v>
      </c>
      <c r="R284" s="693">
        <v>1063.1546089850251</v>
      </c>
      <c r="S284" s="416">
        <v>800</v>
      </c>
      <c r="T284" s="509">
        <v>803.71813836477997</v>
      </c>
    </row>
    <row r="285" spans="2:20" x14ac:dyDescent="0.3">
      <c r="B285" s="412" t="s">
        <v>128</v>
      </c>
      <c r="C285" s="413">
        <v>16070</v>
      </c>
      <c r="D285" s="725">
        <v>784.55723453255314</v>
      </c>
      <c r="E285" s="725">
        <v>107.56595605626789</v>
      </c>
      <c r="F285" s="725">
        <v>33.869999999999997</v>
      </c>
      <c r="G285" s="725">
        <v>675.56908253454503</v>
      </c>
      <c r="H285" s="413">
        <v>22870</v>
      </c>
      <c r="I285" s="725">
        <v>550.9419261040664</v>
      </c>
      <c r="J285" s="725">
        <v>75.582374989068654</v>
      </c>
      <c r="K285" s="725">
        <v>34.119999999999997</v>
      </c>
      <c r="L285" s="725">
        <v>474.36083468299086</v>
      </c>
      <c r="M285" s="413">
        <v>17160</v>
      </c>
      <c r="N285" s="725">
        <v>771.89313028271647</v>
      </c>
      <c r="O285" s="415">
        <v>24330</v>
      </c>
      <c r="P285" s="692">
        <v>544.03496054254003</v>
      </c>
      <c r="Q285" s="416">
        <v>17160</v>
      </c>
      <c r="R285" s="693">
        <v>771.89313028271647</v>
      </c>
      <c r="S285" s="416">
        <v>24330</v>
      </c>
      <c r="T285" s="509">
        <v>544.03496054254003</v>
      </c>
    </row>
    <row r="286" spans="2:20" x14ac:dyDescent="0.3">
      <c r="B286" s="412" t="s">
        <v>129</v>
      </c>
      <c r="C286" s="413">
        <v>1890</v>
      </c>
      <c r="D286" s="725">
        <v>786.71505291005292</v>
      </c>
      <c r="E286" s="725">
        <v>113.48722222222223</v>
      </c>
      <c r="F286" s="725">
        <v>43.38</v>
      </c>
      <c r="G286" s="725">
        <v>671.81777777777779</v>
      </c>
      <c r="H286" s="413">
        <v>2670</v>
      </c>
      <c r="I286" s="725">
        <v>556.67968925496064</v>
      </c>
      <c r="J286" s="725">
        <v>80.303575102957694</v>
      </c>
      <c r="K286" s="725">
        <v>36.75</v>
      </c>
      <c r="L286" s="725">
        <v>475.37835994009731</v>
      </c>
      <c r="M286" s="413">
        <v>2030</v>
      </c>
      <c r="N286" s="725">
        <v>770.37132839506171</v>
      </c>
      <c r="O286" s="415">
        <v>2850</v>
      </c>
      <c r="P286" s="692">
        <v>547.36910175438595</v>
      </c>
      <c r="Q286" s="416">
        <v>2030</v>
      </c>
      <c r="R286" s="693">
        <v>770.37132839506171</v>
      </c>
      <c r="S286" s="416">
        <v>2850</v>
      </c>
      <c r="T286" s="509">
        <v>547.36910175438595</v>
      </c>
    </row>
    <row r="287" spans="2:20" x14ac:dyDescent="0.3">
      <c r="B287" s="412" t="s">
        <v>130</v>
      </c>
      <c r="C287" s="413">
        <v>1710</v>
      </c>
      <c r="D287" s="725">
        <v>1074.6791345029239</v>
      </c>
      <c r="E287" s="725">
        <v>116.04484795321638</v>
      </c>
      <c r="F287" s="725">
        <v>28.414999999999999</v>
      </c>
      <c r="G287" s="725">
        <v>957.29159649122801</v>
      </c>
      <c r="H287" s="413">
        <v>2300</v>
      </c>
      <c r="I287" s="725">
        <v>800.11009586056639</v>
      </c>
      <c r="J287" s="725">
        <v>86.525106623093691</v>
      </c>
      <c r="K287" s="725">
        <v>28.989599999999999</v>
      </c>
      <c r="L287" s="725">
        <v>712.5848239651416</v>
      </c>
      <c r="M287" s="413">
        <v>1790</v>
      </c>
      <c r="N287" s="725">
        <v>1064.3754048017868</v>
      </c>
      <c r="O287" s="415">
        <v>2410</v>
      </c>
      <c r="P287" s="692">
        <v>791.70727348295929</v>
      </c>
      <c r="Q287" s="416">
        <v>1790</v>
      </c>
      <c r="R287" s="693">
        <v>1064.3754048017868</v>
      </c>
      <c r="S287" s="416">
        <v>2410</v>
      </c>
      <c r="T287" s="509">
        <v>791.70727348295929</v>
      </c>
    </row>
    <row r="288" spans="2:20" x14ac:dyDescent="0.3">
      <c r="B288" s="412" t="s">
        <v>131</v>
      </c>
      <c r="C288" s="413">
        <v>410</v>
      </c>
      <c r="D288" s="725">
        <v>1034.9473365617434</v>
      </c>
      <c r="E288" s="725">
        <v>114.84213075060534</v>
      </c>
      <c r="F288" s="725">
        <v>29.4</v>
      </c>
      <c r="G288" s="725">
        <v>918.74200968523007</v>
      </c>
      <c r="H288" s="413">
        <v>560</v>
      </c>
      <c r="I288" s="725">
        <v>757.86037234042556</v>
      </c>
      <c r="J288" s="725">
        <v>84.095389716312056</v>
      </c>
      <c r="K288" s="725">
        <v>29.07</v>
      </c>
      <c r="L288" s="725">
        <v>672.76675514184399</v>
      </c>
      <c r="M288" s="413">
        <v>430</v>
      </c>
      <c r="N288" s="725">
        <v>1011.1355529953918</v>
      </c>
      <c r="O288" s="415">
        <v>590</v>
      </c>
      <c r="P288" s="692">
        <v>746.31433673469394</v>
      </c>
      <c r="Q288" s="416">
        <v>430</v>
      </c>
      <c r="R288" s="693">
        <v>1011.1355529953918</v>
      </c>
      <c r="S288" s="416">
        <v>590</v>
      </c>
      <c r="T288" s="509">
        <v>746.31433673469394</v>
      </c>
    </row>
    <row r="289" spans="2:20" x14ac:dyDescent="0.3">
      <c r="B289" s="412" t="s">
        <v>132</v>
      </c>
      <c r="C289" s="413">
        <v>332700</v>
      </c>
      <c r="D289" s="725">
        <v>678.63394049240003</v>
      </c>
      <c r="E289" s="725">
        <v>158.92149120671363</v>
      </c>
      <c r="F289" s="725">
        <v>81.03</v>
      </c>
      <c r="G289" s="725">
        <v>518.35539466842204</v>
      </c>
      <c r="H289" s="413">
        <v>451830</v>
      </c>
      <c r="I289" s="725">
        <v>499.69444603303884</v>
      </c>
      <c r="J289" s="725">
        <v>117.0204360780113</v>
      </c>
      <c r="K289" s="725">
        <v>71.594799999999992</v>
      </c>
      <c r="L289" s="725">
        <v>381.67479662529433</v>
      </c>
      <c r="M289" s="413">
        <v>386390</v>
      </c>
      <c r="N289" s="725">
        <v>654.01704963133011</v>
      </c>
      <c r="O289" s="415">
        <v>518450</v>
      </c>
      <c r="P289" s="692">
        <v>487.42518414362701</v>
      </c>
      <c r="Q289" s="416">
        <v>386390</v>
      </c>
      <c r="R289" s="693">
        <v>654.01704963133011</v>
      </c>
      <c r="S289" s="416">
        <v>518450</v>
      </c>
      <c r="T289" s="509">
        <v>487.42518414362701</v>
      </c>
    </row>
    <row r="290" spans="2:20" x14ac:dyDescent="0.3">
      <c r="B290" s="412" t="s">
        <v>133</v>
      </c>
      <c r="C290" s="413">
        <v>3350</v>
      </c>
      <c r="D290" s="725">
        <v>822.05885534967126</v>
      </c>
      <c r="E290" s="725">
        <v>138.61251643753735</v>
      </c>
      <c r="F290" s="725">
        <v>65.28</v>
      </c>
      <c r="G290" s="725">
        <v>681.97204124327561</v>
      </c>
      <c r="H290" s="413">
        <v>4950</v>
      </c>
      <c r="I290" s="725">
        <v>556.1058363636364</v>
      </c>
      <c r="J290" s="725">
        <v>93.732126909090908</v>
      </c>
      <c r="K290" s="725">
        <v>53.004450000000006</v>
      </c>
      <c r="L290" s="725">
        <v>461.37666971717169</v>
      </c>
      <c r="M290" s="413">
        <v>3580</v>
      </c>
      <c r="N290" s="725">
        <v>805.18081375838926</v>
      </c>
      <c r="O290" s="415">
        <v>5260</v>
      </c>
      <c r="P290" s="692">
        <v>547.5262390725959</v>
      </c>
      <c r="Q290" s="416">
        <v>3580</v>
      </c>
      <c r="R290" s="693">
        <v>805.18081375838926</v>
      </c>
      <c r="S290" s="416">
        <v>5260</v>
      </c>
      <c r="T290" s="509">
        <v>547.5262390725959</v>
      </c>
    </row>
    <row r="291" spans="2:20" x14ac:dyDescent="0.3">
      <c r="B291" s="412" t="s">
        <v>134</v>
      </c>
      <c r="C291" s="413">
        <v>8800</v>
      </c>
      <c r="D291" s="725">
        <v>1061.7900454648784</v>
      </c>
      <c r="E291" s="725">
        <v>253.35383837235733</v>
      </c>
      <c r="F291" s="725">
        <v>136.81</v>
      </c>
      <c r="G291" s="725">
        <v>807.00440441009323</v>
      </c>
      <c r="H291" s="413">
        <v>12600</v>
      </c>
      <c r="I291" s="725">
        <v>741.15723275930475</v>
      </c>
      <c r="J291" s="725">
        <v>176.95212450599161</v>
      </c>
      <c r="K291" s="725">
        <v>115.98779999999999</v>
      </c>
      <c r="L291" s="725">
        <v>563.20570279342905</v>
      </c>
      <c r="M291" s="413">
        <v>10110</v>
      </c>
      <c r="N291" s="725">
        <v>1042.9604471263231</v>
      </c>
      <c r="O291" s="415">
        <v>14520</v>
      </c>
      <c r="P291" s="692">
        <v>726.00110315383552</v>
      </c>
      <c r="Q291" s="416">
        <v>10110</v>
      </c>
      <c r="R291" s="693">
        <v>1042.9604471263231</v>
      </c>
      <c r="S291" s="416">
        <v>14520</v>
      </c>
      <c r="T291" s="509">
        <v>726.00110315383552</v>
      </c>
    </row>
    <row r="292" spans="2:20" x14ac:dyDescent="0.3">
      <c r="B292" s="412" t="s">
        <v>135</v>
      </c>
      <c r="C292" s="413">
        <v>540</v>
      </c>
      <c r="D292" s="725">
        <v>1036.6495361781076</v>
      </c>
      <c r="E292" s="725">
        <v>82.098144712430425</v>
      </c>
      <c r="F292" s="725">
        <v>0</v>
      </c>
      <c r="G292" s="725">
        <v>953.22300556586276</v>
      </c>
      <c r="H292" s="413">
        <v>720</v>
      </c>
      <c r="I292" s="725">
        <v>779.90687150837982</v>
      </c>
      <c r="J292" s="725">
        <v>61.802932960893855</v>
      </c>
      <c r="K292" s="725">
        <v>0</v>
      </c>
      <c r="L292" s="725">
        <v>717.10484860335202</v>
      </c>
      <c r="M292" s="413">
        <v>570</v>
      </c>
      <c r="N292" s="725">
        <v>1016.3631523642732</v>
      </c>
      <c r="O292" s="415">
        <v>760</v>
      </c>
      <c r="P292" s="692">
        <v>765.17490765171499</v>
      </c>
      <c r="Q292" s="416">
        <v>570</v>
      </c>
      <c r="R292" s="693">
        <v>1016.3631523642732</v>
      </c>
      <c r="S292" s="416">
        <v>760</v>
      </c>
      <c r="T292" s="509">
        <v>765.17490765171499</v>
      </c>
    </row>
    <row r="293" spans="2:20" x14ac:dyDescent="0.3">
      <c r="B293" s="412" t="s">
        <v>136</v>
      </c>
      <c r="C293" s="413">
        <v>3250</v>
      </c>
      <c r="D293" s="725">
        <v>1037.8058238373883</v>
      </c>
      <c r="E293" s="725">
        <v>128.43653218355405</v>
      </c>
      <c r="F293" s="725">
        <v>29.73</v>
      </c>
      <c r="G293" s="725">
        <v>907.96029873729594</v>
      </c>
      <c r="H293" s="413">
        <v>4570</v>
      </c>
      <c r="I293" s="725">
        <v>736.4596610540126</v>
      </c>
      <c r="J293" s="725">
        <v>91.080065536846703</v>
      </c>
      <c r="K293" s="725">
        <v>29.834800000000001</v>
      </c>
      <c r="L293" s="725">
        <v>644.37982151760332</v>
      </c>
      <c r="M293" s="413">
        <v>3430</v>
      </c>
      <c r="N293" s="725">
        <v>1024.0985259778167</v>
      </c>
      <c r="O293" s="415">
        <v>4820</v>
      </c>
      <c r="P293" s="692">
        <v>727.8517098983192</v>
      </c>
      <c r="Q293" s="416">
        <v>3430</v>
      </c>
      <c r="R293" s="693">
        <v>1024.0985259778167</v>
      </c>
      <c r="S293" s="416">
        <v>4820</v>
      </c>
      <c r="T293" s="509">
        <v>727.8517098983192</v>
      </c>
    </row>
    <row r="294" spans="2:20" x14ac:dyDescent="0.3">
      <c r="B294" s="412" t="s">
        <v>137</v>
      </c>
      <c r="C294" s="413">
        <v>8420</v>
      </c>
      <c r="D294" s="725">
        <v>967.69770180436853</v>
      </c>
      <c r="E294" s="725">
        <v>40.42535256410256</v>
      </c>
      <c r="F294" s="725">
        <v>0</v>
      </c>
      <c r="G294" s="725">
        <v>925.7766227445394</v>
      </c>
      <c r="H294" s="413">
        <v>12640</v>
      </c>
      <c r="I294" s="725">
        <v>645.00738453021199</v>
      </c>
      <c r="J294" s="725">
        <v>26.997411966149951</v>
      </c>
      <c r="K294" s="725">
        <v>0</v>
      </c>
      <c r="L294" s="725">
        <v>617.01264867130658</v>
      </c>
      <c r="M294" s="413">
        <v>8700</v>
      </c>
      <c r="N294" s="725">
        <v>957.88526212922511</v>
      </c>
      <c r="O294" s="415">
        <v>12990</v>
      </c>
      <c r="P294" s="692">
        <v>641.49352805356727</v>
      </c>
      <c r="Q294" s="416">
        <v>8700</v>
      </c>
      <c r="R294" s="693">
        <v>957.88526212922511</v>
      </c>
      <c r="S294" s="416">
        <v>12990</v>
      </c>
      <c r="T294" s="509">
        <v>641.49352805356727</v>
      </c>
    </row>
    <row r="295" spans="2:20" x14ac:dyDescent="0.3">
      <c r="B295" s="412" t="s">
        <v>138</v>
      </c>
      <c r="C295" s="413">
        <v>210</v>
      </c>
      <c r="D295" s="725">
        <v>1128.811923076923</v>
      </c>
      <c r="E295" s="725">
        <v>112.5625</v>
      </c>
      <c r="F295" s="725">
        <v>40.314999999999998</v>
      </c>
      <c r="G295" s="725">
        <v>1014.8071153846154</v>
      </c>
      <c r="H295" s="413">
        <v>300</v>
      </c>
      <c r="I295" s="725">
        <v>780.04279069767449</v>
      </c>
      <c r="J295" s="725">
        <v>77.784052823920263</v>
      </c>
      <c r="K295" s="725">
        <v>24.599</v>
      </c>
      <c r="L295" s="725">
        <v>701.26206013289038</v>
      </c>
      <c r="M295" s="413">
        <v>210</v>
      </c>
      <c r="N295" s="725">
        <v>1117.2913551401869</v>
      </c>
      <c r="O295" s="415">
        <v>310</v>
      </c>
      <c r="P295" s="692">
        <v>773.78754045307448</v>
      </c>
      <c r="Q295" s="416">
        <v>210</v>
      </c>
      <c r="R295" s="693">
        <v>1117.2913551401869</v>
      </c>
      <c r="S295" s="416">
        <v>310</v>
      </c>
      <c r="T295" s="509">
        <v>773.78754045307448</v>
      </c>
    </row>
    <row r="296" spans="2:20" x14ac:dyDescent="0.3">
      <c r="B296" s="412" t="s">
        <v>139</v>
      </c>
      <c r="C296" s="413">
        <v>820</v>
      </c>
      <c r="D296" s="725">
        <v>996.38178048780492</v>
      </c>
      <c r="E296" s="725">
        <v>85.710219512195124</v>
      </c>
      <c r="F296" s="725">
        <v>0</v>
      </c>
      <c r="G296" s="725">
        <v>909.33375609756104</v>
      </c>
      <c r="H296" s="413">
        <v>1100</v>
      </c>
      <c r="I296" s="725">
        <v>744.1102550091075</v>
      </c>
      <c r="J296" s="725">
        <v>64.009453825136617</v>
      </c>
      <c r="K296" s="725">
        <v>0</v>
      </c>
      <c r="L296" s="725">
        <v>679.10171211293255</v>
      </c>
      <c r="M296" s="413">
        <v>880</v>
      </c>
      <c r="N296" s="725">
        <v>1002.400784090909</v>
      </c>
      <c r="O296" s="415">
        <v>1200</v>
      </c>
      <c r="P296" s="692">
        <v>734.83333888426307</v>
      </c>
      <c r="Q296" s="416">
        <v>880</v>
      </c>
      <c r="R296" s="693">
        <v>1002.400784090909</v>
      </c>
      <c r="S296" s="416">
        <v>1200</v>
      </c>
      <c r="T296" s="509">
        <v>734.83333888426307</v>
      </c>
    </row>
    <row r="297" spans="2:20" x14ac:dyDescent="0.3">
      <c r="B297" s="412" t="s">
        <v>140</v>
      </c>
      <c r="C297" s="413">
        <v>10460</v>
      </c>
      <c r="D297" s="725">
        <v>1305.9349058047242</v>
      </c>
      <c r="E297" s="725">
        <v>204.64284689681554</v>
      </c>
      <c r="F297" s="725">
        <v>100.33</v>
      </c>
      <c r="G297" s="725">
        <v>1099.8684192407</v>
      </c>
      <c r="H297" s="413">
        <v>14930</v>
      </c>
      <c r="I297" s="725">
        <v>914.95170239849926</v>
      </c>
      <c r="J297" s="725">
        <v>143.37731019697171</v>
      </c>
      <c r="K297" s="725">
        <v>81.14</v>
      </c>
      <c r="L297" s="725">
        <v>770.57681662200184</v>
      </c>
      <c r="M297" s="413">
        <v>10970</v>
      </c>
      <c r="N297" s="725">
        <v>1293.4156569709128</v>
      </c>
      <c r="O297" s="415">
        <v>15590</v>
      </c>
      <c r="P297" s="692">
        <v>910.30376580044913</v>
      </c>
      <c r="Q297" s="416">
        <v>10970</v>
      </c>
      <c r="R297" s="693">
        <v>1293.4156569709128</v>
      </c>
      <c r="S297" s="416">
        <v>15590</v>
      </c>
      <c r="T297" s="509">
        <v>910.30376580044913</v>
      </c>
    </row>
    <row r="298" spans="2:20" x14ac:dyDescent="0.3">
      <c r="B298" s="412" t="s">
        <v>141</v>
      </c>
      <c r="C298" s="413">
        <v>4010</v>
      </c>
      <c r="D298" s="725">
        <v>1005.7909743334164</v>
      </c>
      <c r="E298" s="725">
        <v>212.03988288063795</v>
      </c>
      <c r="F298" s="725">
        <v>109.05</v>
      </c>
      <c r="G298" s="725">
        <v>792.31201844006978</v>
      </c>
      <c r="H298" s="413">
        <v>5780</v>
      </c>
      <c r="I298" s="725">
        <v>698.74059740259747</v>
      </c>
      <c r="J298" s="725">
        <v>147.20813778354977</v>
      </c>
      <c r="K298" s="725">
        <v>92.049499999999995</v>
      </c>
      <c r="L298" s="725">
        <v>550.533085004329</v>
      </c>
      <c r="M298" s="413">
        <v>4460</v>
      </c>
      <c r="N298" s="725">
        <v>980.14959632204523</v>
      </c>
      <c r="O298" s="415">
        <v>6350</v>
      </c>
      <c r="P298" s="692">
        <v>687.39996537614104</v>
      </c>
      <c r="Q298" s="416">
        <v>4460</v>
      </c>
      <c r="R298" s="693">
        <v>980.14959632204523</v>
      </c>
      <c r="S298" s="416">
        <v>6350</v>
      </c>
      <c r="T298" s="509">
        <v>687.39996537614104</v>
      </c>
    </row>
    <row r="299" spans="2:20" x14ac:dyDescent="0.3">
      <c r="B299" s="412" t="s">
        <v>142</v>
      </c>
      <c r="C299" s="413">
        <v>5380</v>
      </c>
      <c r="D299" s="725">
        <v>1025.6944425863992</v>
      </c>
      <c r="E299" s="725">
        <v>143.4333779264214</v>
      </c>
      <c r="F299" s="725">
        <v>39.094999999999999</v>
      </c>
      <c r="G299" s="725">
        <v>880.8058435525827</v>
      </c>
      <c r="H299" s="413">
        <v>7850</v>
      </c>
      <c r="I299" s="725">
        <v>703.54353893207599</v>
      </c>
      <c r="J299" s="725">
        <v>98.363216082579328</v>
      </c>
      <c r="K299" s="725">
        <v>40.688400000000001</v>
      </c>
      <c r="L299" s="725">
        <v>604.18214318847959</v>
      </c>
      <c r="M299" s="413">
        <v>5750</v>
      </c>
      <c r="N299" s="725">
        <v>1011.3544403892944</v>
      </c>
      <c r="O299" s="415">
        <v>8390</v>
      </c>
      <c r="P299" s="692">
        <v>693.90152736377729</v>
      </c>
      <c r="Q299" s="416">
        <v>5750</v>
      </c>
      <c r="R299" s="693">
        <v>1011.3544403892944</v>
      </c>
      <c r="S299" s="416">
        <v>8390</v>
      </c>
      <c r="T299" s="509">
        <v>693.90152736377729</v>
      </c>
    </row>
    <row r="300" spans="2:20" x14ac:dyDescent="0.3">
      <c r="B300" s="412" t="s">
        <v>143</v>
      </c>
      <c r="C300" s="413">
        <v>100580</v>
      </c>
      <c r="D300" s="725">
        <v>802.68735842115734</v>
      </c>
      <c r="E300" s="725">
        <v>202.26871763770134</v>
      </c>
      <c r="F300" s="725">
        <v>120.77</v>
      </c>
      <c r="G300" s="725">
        <v>598.96455448399286</v>
      </c>
      <c r="H300" s="413">
        <v>146450</v>
      </c>
      <c r="I300" s="725">
        <v>551.28937813255391</v>
      </c>
      <c r="J300" s="725">
        <v>138.9169674617265</v>
      </c>
      <c r="K300" s="725">
        <v>98.845300000000009</v>
      </c>
      <c r="L300" s="725">
        <v>411.37369974393289</v>
      </c>
      <c r="M300" s="413">
        <v>114720</v>
      </c>
      <c r="N300" s="725">
        <v>776.40735433592522</v>
      </c>
      <c r="O300" s="415">
        <v>165520</v>
      </c>
      <c r="P300" s="692">
        <v>538.11579357886853</v>
      </c>
      <c r="Q300" s="416">
        <v>114720</v>
      </c>
      <c r="R300" s="693">
        <v>776.40735433592522</v>
      </c>
      <c r="S300" s="416">
        <v>165520</v>
      </c>
      <c r="T300" s="509">
        <v>538.11579357886853</v>
      </c>
    </row>
    <row r="301" spans="2:20" x14ac:dyDescent="0.3">
      <c r="B301" s="412" t="s">
        <v>144</v>
      </c>
      <c r="C301" s="413">
        <v>12280</v>
      </c>
      <c r="D301" s="725">
        <v>1018.4324708852513</v>
      </c>
      <c r="E301" s="725">
        <v>178.35828976301002</v>
      </c>
      <c r="F301" s="725">
        <v>61.36</v>
      </c>
      <c r="G301" s="725">
        <v>838.57894535385606</v>
      </c>
      <c r="H301" s="413">
        <v>18420</v>
      </c>
      <c r="I301" s="725">
        <v>679.02425244299673</v>
      </c>
      <c r="J301" s="725">
        <v>118.94604992942453</v>
      </c>
      <c r="K301" s="725">
        <v>58.036500000000004</v>
      </c>
      <c r="L301" s="725">
        <v>559.08128671009774</v>
      </c>
      <c r="M301" s="413">
        <v>13260</v>
      </c>
      <c r="N301" s="725">
        <v>1000.3580181063749</v>
      </c>
      <c r="O301" s="415">
        <v>19820</v>
      </c>
      <c r="P301" s="692">
        <v>669.13177832711131</v>
      </c>
      <c r="Q301" s="416">
        <v>13260</v>
      </c>
      <c r="R301" s="693">
        <v>1000.3580181063749</v>
      </c>
      <c r="S301" s="416">
        <v>19820</v>
      </c>
      <c r="T301" s="509">
        <v>669.13177832711131</v>
      </c>
    </row>
    <row r="302" spans="2:20" x14ac:dyDescent="0.3">
      <c r="B302" s="412" t="s">
        <v>145</v>
      </c>
      <c r="C302" s="413">
        <v>680</v>
      </c>
      <c r="D302" s="725">
        <v>1138.8586090775989</v>
      </c>
      <c r="E302" s="725">
        <v>142.31368960468521</v>
      </c>
      <c r="F302" s="725">
        <v>49.81</v>
      </c>
      <c r="G302" s="725">
        <v>995.08811127379215</v>
      </c>
      <c r="H302" s="413">
        <v>1000</v>
      </c>
      <c r="I302" s="725">
        <v>779.60251004016061</v>
      </c>
      <c r="J302" s="725">
        <v>97.385350602409645</v>
      </c>
      <c r="K302" s="725">
        <v>43.33</v>
      </c>
      <c r="L302" s="725">
        <v>681.21986606425696</v>
      </c>
      <c r="M302" s="413">
        <v>720</v>
      </c>
      <c r="N302" s="725">
        <v>1124.4577622377624</v>
      </c>
      <c r="O302" s="415">
        <v>1030</v>
      </c>
      <c r="P302" s="692">
        <v>776.99029041626329</v>
      </c>
      <c r="Q302" s="416">
        <v>720</v>
      </c>
      <c r="R302" s="693">
        <v>1124.4577622377624</v>
      </c>
      <c r="S302" s="416">
        <v>1030</v>
      </c>
      <c r="T302" s="509">
        <v>776.99029041626329</v>
      </c>
    </row>
    <row r="303" spans="2:20" x14ac:dyDescent="0.3">
      <c r="B303" s="412" t="s">
        <v>146</v>
      </c>
      <c r="C303" s="413">
        <v>56910</v>
      </c>
      <c r="D303" s="725">
        <v>785.98169571634389</v>
      </c>
      <c r="E303" s="725">
        <v>174.68912288716308</v>
      </c>
      <c r="F303" s="725">
        <v>93.33</v>
      </c>
      <c r="G303" s="725">
        <v>609.85059018870584</v>
      </c>
      <c r="H303" s="413">
        <v>82190</v>
      </c>
      <c r="I303" s="725">
        <v>544.31584996106676</v>
      </c>
      <c r="J303" s="725">
        <v>120.97402402545259</v>
      </c>
      <c r="K303" s="725">
        <v>77.712899999999991</v>
      </c>
      <c r="L303" s="725">
        <v>422.34321118600349</v>
      </c>
      <c r="M303" s="413">
        <v>63700</v>
      </c>
      <c r="N303" s="725">
        <v>762.80931272664486</v>
      </c>
      <c r="O303" s="415">
        <v>91200</v>
      </c>
      <c r="P303" s="692">
        <v>532.82815400809181</v>
      </c>
      <c r="Q303" s="416">
        <v>63700</v>
      </c>
      <c r="R303" s="693">
        <v>762.80931272664486</v>
      </c>
      <c r="S303" s="416">
        <v>91200</v>
      </c>
      <c r="T303" s="509">
        <v>532.82815400809181</v>
      </c>
    </row>
    <row r="304" spans="2:20" x14ac:dyDescent="0.3">
      <c r="B304" s="412" t="s">
        <v>147</v>
      </c>
      <c r="C304" s="413">
        <v>44540</v>
      </c>
      <c r="D304" s="725">
        <v>882.84398019890887</v>
      </c>
      <c r="E304" s="725">
        <v>119.06037649013312</v>
      </c>
      <c r="F304" s="725">
        <v>31.15</v>
      </c>
      <c r="G304" s="725">
        <v>762.39943560155359</v>
      </c>
      <c r="H304" s="413">
        <v>61790</v>
      </c>
      <c r="I304" s="725">
        <v>636.555769429968</v>
      </c>
      <c r="J304" s="725">
        <v>85.870163548376652</v>
      </c>
      <c r="K304" s="725">
        <v>29.07</v>
      </c>
      <c r="L304" s="725">
        <v>549.68750450263815</v>
      </c>
      <c r="M304" s="413">
        <v>47790</v>
      </c>
      <c r="N304" s="725">
        <v>866.22894649844113</v>
      </c>
      <c r="O304" s="415">
        <v>65850</v>
      </c>
      <c r="P304" s="692">
        <v>628.82667719644621</v>
      </c>
      <c r="Q304" s="416">
        <v>47790</v>
      </c>
      <c r="R304" s="693">
        <v>866.22894649844113</v>
      </c>
      <c r="S304" s="416">
        <v>65850</v>
      </c>
      <c r="T304" s="509">
        <v>628.82667719644621</v>
      </c>
    </row>
    <row r="305" spans="2:20" x14ac:dyDescent="0.3">
      <c r="B305" s="412" t="s">
        <v>148</v>
      </c>
      <c r="C305" s="413">
        <v>1430</v>
      </c>
      <c r="D305" s="725">
        <v>1406.8167787114846</v>
      </c>
      <c r="E305" s="725">
        <v>167.70146358543417</v>
      </c>
      <c r="F305" s="725">
        <v>80.89</v>
      </c>
      <c r="G305" s="725">
        <v>1237.6314215686275</v>
      </c>
      <c r="H305" s="413">
        <v>2130</v>
      </c>
      <c r="I305" s="725">
        <v>945.54864725223115</v>
      </c>
      <c r="J305" s="725">
        <v>112.80030244246126</v>
      </c>
      <c r="K305" s="725">
        <v>69.010000000000005</v>
      </c>
      <c r="L305" s="725">
        <v>831.7509690465007</v>
      </c>
      <c r="M305" s="413">
        <v>1470</v>
      </c>
      <c r="N305" s="725">
        <v>1392.9598436437798</v>
      </c>
      <c r="O305" s="415">
        <v>2180</v>
      </c>
      <c r="P305" s="692">
        <v>941.39506648326449</v>
      </c>
      <c r="Q305" s="416">
        <v>1470</v>
      </c>
      <c r="R305" s="693">
        <v>1392.9598436437798</v>
      </c>
      <c r="S305" s="416">
        <v>2180</v>
      </c>
      <c r="T305" s="509">
        <v>941.39506648326449</v>
      </c>
    </row>
    <row r="306" spans="2:20" x14ac:dyDescent="0.3">
      <c r="B306" s="412" t="s">
        <v>149</v>
      </c>
      <c r="C306" s="413">
        <v>49470</v>
      </c>
      <c r="D306" s="725">
        <v>765.8644656681422</v>
      </c>
      <c r="E306" s="725">
        <v>152.90494067471147</v>
      </c>
      <c r="F306" s="725">
        <v>78.099999999999994</v>
      </c>
      <c r="G306" s="725">
        <v>611.51902209285868</v>
      </c>
      <c r="H306" s="413">
        <v>71330</v>
      </c>
      <c r="I306" s="725">
        <v>531.19309635632067</v>
      </c>
      <c r="J306" s="725">
        <v>106.01541052727502</v>
      </c>
      <c r="K306" s="725">
        <v>65.906400000000005</v>
      </c>
      <c r="L306" s="725">
        <v>424.17868930729441</v>
      </c>
      <c r="M306" s="413">
        <v>54680</v>
      </c>
      <c r="N306" s="725">
        <v>741.26853738386126</v>
      </c>
      <c r="O306" s="415">
        <v>77920</v>
      </c>
      <c r="P306" s="692">
        <v>520.16628739364228</v>
      </c>
      <c r="Q306" s="416">
        <v>54680</v>
      </c>
      <c r="R306" s="693">
        <v>741.26853738386126</v>
      </c>
      <c r="S306" s="416">
        <v>77920</v>
      </c>
      <c r="T306" s="509">
        <v>520.16628739364228</v>
      </c>
    </row>
    <row r="307" spans="2:20" x14ac:dyDescent="0.3">
      <c r="B307" s="412" t="s">
        <v>150</v>
      </c>
      <c r="C307" s="413">
        <v>83550</v>
      </c>
      <c r="D307" s="725">
        <v>773.32442755583213</v>
      </c>
      <c r="E307" s="725">
        <v>184.21718649017402</v>
      </c>
      <c r="F307" s="725">
        <v>89.10499999999999</v>
      </c>
      <c r="G307" s="725">
        <v>587.72631376116044</v>
      </c>
      <c r="H307" s="413">
        <v>115540</v>
      </c>
      <c r="I307" s="725">
        <v>559.31306237612625</v>
      </c>
      <c r="J307" s="725">
        <v>133.21149938030655</v>
      </c>
      <c r="K307" s="725">
        <v>81.174800000000005</v>
      </c>
      <c r="L307" s="725">
        <v>425.10273989492907</v>
      </c>
      <c r="M307" s="413">
        <v>97490</v>
      </c>
      <c r="N307" s="725">
        <v>750.84077586649028</v>
      </c>
      <c r="O307" s="415">
        <v>134010</v>
      </c>
      <c r="P307" s="692">
        <v>546.34422686874564</v>
      </c>
      <c r="Q307" s="416">
        <v>97490</v>
      </c>
      <c r="R307" s="693">
        <v>750.84077586649028</v>
      </c>
      <c r="S307" s="416">
        <v>134010</v>
      </c>
      <c r="T307" s="509">
        <v>546.34422686874564</v>
      </c>
    </row>
    <row r="308" spans="2:20" x14ac:dyDescent="0.3">
      <c r="B308" s="412" t="s">
        <v>151</v>
      </c>
      <c r="C308" s="413">
        <v>26590</v>
      </c>
      <c r="D308" s="725">
        <v>914.9688719626871</v>
      </c>
      <c r="E308" s="725">
        <v>180.1596930715414</v>
      </c>
      <c r="F308" s="725">
        <v>87.025000000000006</v>
      </c>
      <c r="G308" s="725">
        <v>733.57334047995175</v>
      </c>
      <c r="H308" s="413">
        <v>32860</v>
      </c>
      <c r="I308" s="725">
        <v>740.12838573211195</v>
      </c>
      <c r="J308" s="725">
        <v>145.71420114435281</v>
      </c>
      <c r="K308" s="725">
        <v>79.38</v>
      </c>
      <c r="L308" s="725">
        <v>593.41436330766658</v>
      </c>
      <c r="M308" s="413">
        <v>30700</v>
      </c>
      <c r="N308" s="725">
        <v>889.94056574276135</v>
      </c>
      <c r="O308" s="415">
        <v>37750</v>
      </c>
      <c r="P308" s="692">
        <v>723.67477735689124</v>
      </c>
      <c r="Q308" s="416">
        <v>30700</v>
      </c>
      <c r="R308" s="693">
        <v>889.94056574276135</v>
      </c>
      <c r="S308" s="416">
        <v>37750</v>
      </c>
      <c r="T308" s="509">
        <v>723.67477735689124</v>
      </c>
    </row>
    <row r="309" spans="2:20" x14ac:dyDescent="0.3">
      <c r="B309" s="412" t="s">
        <v>152</v>
      </c>
      <c r="C309" s="413">
        <v>23470</v>
      </c>
      <c r="D309" s="725">
        <v>859.29002513419107</v>
      </c>
      <c r="E309" s="725">
        <v>124.22799948879612</v>
      </c>
      <c r="F309" s="725">
        <v>37.270000000000003</v>
      </c>
      <c r="G309" s="725">
        <v>733.58507242055032</v>
      </c>
      <c r="H309" s="413">
        <v>34730</v>
      </c>
      <c r="I309" s="725">
        <v>580.78306403316822</v>
      </c>
      <c r="J309" s="725">
        <v>83.961931941725211</v>
      </c>
      <c r="K309" s="725">
        <v>35.269950000000001</v>
      </c>
      <c r="L309" s="725">
        <v>495.82296914372915</v>
      </c>
      <c r="M309" s="413">
        <v>24950</v>
      </c>
      <c r="N309" s="725">
        <v>843.44184343434335</v>
      </c>
      <c r="O309" s="415">
        <v>36680</v>
      </c>
      <c r="P309" s="692">
        <v>573.7531475624387</v>
      </c>
      <c r="Q309" s="416">
        <v>24950</v>
      </c>
      <c r="R309" s="693">
        <v>843.44184343434335</v>
      </c>
      <c r="S309" s="416">
        <v>36680</v>
      </c>
      <c r="T309" s="509">
        <v>573.7531475624387</v>
      </c>
    </row>
    <row r="310" spans="2:20" x14ac:dyDescent="0.3">
      <c r="B310" s="412" t="s">
        <v>153</v>
      </c>
      <c r="C310" s="413">
        <v>10380</v>
      </c>
      <c r="D310" s="725">
        <v>970.01834007707123</v>
      </c>
      <c r="E310" s="725">
        <v>131.71059055876685</v>
      </c>
      <c r="F310" s="725">
        <v>36.75</v>
      </c>
      <c r="G310" s="725">
        <v>836.88896339113671</v>
      </c>
      <c r="H310" s="413">
        <v>14760</v>
      </c>
      <c r="I310" s="725">
        <v>682.51688037953238</v>
      </c>
      <c r="J310" s="725">
        <v>92.770680162656731</v>
      </c>
      <c r="K310" s="725">
        <v>37.283299999999997</v>
      </c>
      <c r="L310" s="725">
        <v>588.74790458827522</v>
      </c>
      <c r="M310" s="413">
        <v>11090</v>
      </c>
      <c r="N310" s="725">
        <v>955.53219688091588</v>
      </c>
      <c r="O310" s="415">
        <v>15700</v>
      </c>
      <c r="P310" s="692">
        <v>675.46765594138253</v>
      </c>
      <c r="Q310" s="416">
        <v>11090</v>
      </c>
      <c r="R310" s="693">
        <v>955.53219688091588</v>
      </c>
      <c r="S310" s="416">
        <v>15700</v>
      </c>
      <c r="T310" s="509">
        <v>675.46765594138253</v>
      </c>
    </row>
    <row r="311" spans="2:20" x14ac:dyDescent="0.3">
      <c r="B311" s="412" t="s">
        <v>154</v>
      </c>
      <c r="C311" s="413">
        <v>20020</v>
      </c>
      <c r="D311" s="725">
        <v>1063.5006627378514</v>
      </c>
      <c r="E311" s="725">
        <v>181.27792938121161</v>
      </c>
      <c r="F311" s="725">
        <v>67.849999999999994</v>
      </c>
      <c r="G311" s="725">
        <v>880.87518303950458</v>
      </c>
      <c r="H311" s="413">
        <v>26990</v>
      </c>
      <c r="I311" s="725">
        <v>788.84506947274804</v>
      </c>
      <c r="J311" s="725">
        <v>134.48684259513135</v>
      </c>
      <c r="K311" s="725">
        <v>67.479600000000005</v>
      </c>
      <c r="L311" s="725">
        <v>653.35858922523994</v>
      </c>
      <c r="M311" s="413">
        <v>22180</v>
      </c>
      <c r="N311" s="725">
        <v>1043.7889106321579</v>
      </c>
      <c r="O311" s="415">
        <v>29860</v>
      </c>
      <c r="P311" s="692">
        <v>775.10387716830758</v>
      </c>
      <c r="Q311" s="416">
        <v>22180</v>
      </c>
      <c r="R311" s="693">
        <v>1043.7889106321579</v>
      </c>
      <c r="S311" s="416">
        <v>29860</v>
      </c>
      <c r="T311" s="509">
        <v>775.10387716830758</v>
      </c>
    </row>
    <row r="312" spans="2:20" x14ac:dyDescent="0.3">
      <c r="B312" s="412" t="s">
        <v>155</v>
      </c>
      <c r="C312" s="413">
        <v>12670</v>
      </c>
      <c r="D312" s="725">
        <v>988.63016258879247</v>
      </c>
      <c r="E312" s="725">
        <v>126.94768981846882</v>
      </c>
      <c r="F312" s="725">
        <v>29.07</v>
      </c>
      <c r="G312" s="725">
        <v>860.27371191791633</v>
      </c>
      <c r="H312" s="413">
        <v>17880</v>
      </c>
      <c r="I312" s="725">
        <v>700.67321196868011</v>
      </c>
      <c r="J312" s="725">
        <v>90.06961360738255</v>
      </c>
      <c r="K312" s="725">
        <v>29.07</v>
      </c>
      <c r="L312" s="725">
        <v>609.60516614653238</v>
      </c>
      <c r="M312" s="413">
        <v>13780</v>
      </c>
      <c r="N312" s="725">
        <v>973.81999056672225</v>
      </c>
      <c r="O312" s="415">
        <v>19490</v>
      </c>
      <c r="P312" s="692">
        <v>688.83449917898201</v>
      </c>
      <c r="Q312" s="416">
        <v>13780</v>
      </c>
      <c r="R312" s="693">
        <v>973.81999056672225</v>
      </c>
      <c r="S312" s="416">
        <v>19490</v>
      </c>
      <c r="T312" s="509">
        <v>688.83449917898201</v>
      </c>
    </row>
    <row r="313" spans="2:20" x14ac:dyDescent="0.3">
      <c r="B313" s="412" t="s">
        <v>156</v>
      </c>
      <c r="C313" s="413">
        <v>45940</v>
      </c>
      <c r="D313" s="725">
        <v>920.57933614835463</v>
      </c>
      <c r="E313" s="725">
        <v>152.95047753787219</v>
      </c>
      <c r="F313" s="725">
        <v>36.555</v>
      </c>
      <c r="G313" s="725">
        <v>766.26818039352258</v>
      </c>
      <c r="H313" s="413">
        <v>62540</v>
      </c>
      <c r="I313" s="725">
        <v>676.14730804899102</v>
      </c>
      <c r="J313" s="725">
        <v>112.30286322471299</v>
      </c>
      <c r="K313" s="725">
        <v>35.74465</v>
      </c>
      <c r="L313" s="725">
        <v>562.84504923091674</v>
      </c>
      <c r="M313" s="413">
        <v>51630</v>
      </c>
      <c r="N313" s="725">
        <v>898.0173488678405</v>
      </c>
      <c r="O313" s="415">
        <v>69840</v>
      </c>
      <c r="P313" s="692">
        <v>663.68879195303543</v>
      </c>
      <c r="Q313" s="416">
        <v>51630</v>
      </c>
      <c r="R313" s="693">
        <v>898.0173488678405</v>
      </c>
      <c r="S313" s="416">
        <v>69840</v>
      </c>
      <c r="T313" s="509">
        <v>663.68879195303543</v>
      </c>
    </row>
    <row r="314" spans="2:20" x14ac:dyDescent="0.3">
      <c r="B314" s="412" t="s">
        <v>157</v>
      </c>
      <c r="C314" s="413">
        <v>8830</v>
      </c>
      <c r="D314" s="725">
        <v>959.27931959696593</v>
      </c>
      <c r="E314" s="725">
        <v>193.90072229140722</v>
      </c>
      <c r="F314" s="725">
        <v>79.36</v>
      </c>
      <c r="G314" s="725">
        <v>764.01982905015291</v>
      </c>
      <c r="H314" s="413">
        <v>12020</v>
      </c>
      <c r="I314" s="725">
        <v>704.79797787389782</v>
      </c>
      <c r="J314" s="725">
        <v>142.41733699883548</v>
      </c>
      <c r="K314" s="725">
        <v>72.650000000000006</v>
      </c>
      <c r="L314" s="725">
        <v>561.38220651305937</v>
      </c>
      <c r="M314" s="413">
        <v>9770</v>
      </c>
      <c r="N314" s="725">
        <v>943.96770797094041</v>
      </c>
      <c r="O314" s="415">
        <v>13270</v>
      </c>
      <c r="P314" s="692">
        <v>695.43224559023065</v>
      </c>
      <c r="Q314" s="416">
        <v>9770</v>
      </c>
      <c r="R314" s="693">
        <v>943.96770797094041</v>
      </c>
      <c r="S314" s="416">
        <v>13270</v>
      </c>
      <c r="T314" s="509">
        <v>695.43224559023065</v>
      </c>
    </row>
    <row r="315" spans="2:20" x14ac:dyDescent="0.3">
      <c r="B315" s="412" t="s">
        <v>158</v>
      </c>
      <c r="C315" s="413">
        <v>5590</v>
      </c>
      <c r="D315" s="725">
        <v>1001.3249077887199</v>
      </c>
      <c r="E315" s="725">
        <v>100.64809131602506</v>
      </c>
      <c r="F315" s="725">
        <v>15.92</v>
      </c>
      <c r="G315" s="725">
        <v>899.26338764547893</v>
      </c>
      <c r="H315" s="413">
        <v>7910</v>
      </c>
      <c r="I315" s="725">
        <v>706.76884070796461</v>
      </c>
      <c r="J315" s="725">
        <v>71.065565929203544</v>
      </c>
      <c r="K315" s="725">
        <v>18.659050000000001</v>
      </c>
      <c r="L315" s="725">
        <v>634.70577785082173</v>
      </c>
      <c r="M315" s="413">
        <v>5830</v>
      </c>
      <c r="N315" s="725">
        <v>992.93233053029007</v>
      </c>
      <c r="O315" s="415">
        <v>8220</v>
      </c>
      <c r="P315" s="692">
        <v>703.54253223060084</v>
      </c>
      <c r="Q315" s="416">
        <v>5830</v>
      </c>
      <c r="R315" s="693">
        <v>992.93233053029007</v>
      </c>
      <c r="S315" s="416">
        <v>8220</v>
      </c>
      <c r="T315" s="509">
        <v>703.54253223060084</v>
      </c>
    </row>
    <row r="316" spans="2:20" x14ac:dyDescent="0.3">
      <c r="B316" s="412" t="s">
        <v>159</v>
      </c>
      <c r="C316" s="413">
        <v>110</v>
      </c>
      <c r="D316" s="725">
        <v>1080.7891743119267</v>
      </c>
      <c r="E316" s="725">
        <v>125.65779816513762</v>
      </c>
      <c r="F316" s="725">
        <v>30.27</v>
      </c>
      <c r="G316" s="725">
        <v>953.68183486238536</v>
      </c>
      <c r="H316" s="413">
        <v>160</v>
      </c>
      <c r="I316" s="725">
        <v>745.60772151898732</v>
      </c>
      <c r="J316" s="725">
        <v>86.687975949367086</v>
      </c>
      <c r="K316" s="725">
        <v>45.545900000000003</v>
      </c>
      <c r="L316" s="725">
        <v>657.91974810126578</v>
      </c>
      <c r="M316" s="413">
        <v>120</v>
      </c>
      <c r="N316" s="725">
        <v>1061.2749999999999</v>
      </c>
      <c r="O316" s="415">
        <v>170</v>
      </c>
      <c r="P316" s="692">
        <v>737.17305389221553</v>
      </c>
      <c r="Q316" s="416">
        <v>120</v>
      </c>
      <c r="R316" s="693">
        <v>1061.2749999999999</v>
      </c>
      <c r="S316" s="416">
        <v>170</v>
      </c>
      <c r="T316" s="509">
        <v>737.17305389221553</v>
      </c>
    </row>
    <row r="317" spans="2:20" x14ac:dyDescent="0.3">
      <c r="B317" s="412" t="s">
        <v>160</v>
      </c>
      <c r="C317" s="413">
        <v>1310</v>
      </c>
      <c r="D317" s="725">
        <v>1084.1061208875287</v>
      </c>
      <c r="E317" s="725">
        <v>119.74998469778119</v>
      </c>
      <c r="F317" s="725">
        <v>24.8</v>
      </c>
      <c r="G317" s="725">
        <v>962.96592960979342</v>
      </c>
      <c r="H317" s="413">
        <v>1820</v>
      </c>
      <c r="I317" s="725">
        <v>777.4205979155239</v>
      </c>
      <c r="J317" s="725">
        <v>85.874297531541416</v>
      </c>
      <c r="K317" s="725">
        <v>25.274999999999999</v>
      </c>
      <c r="L317" s="725">
        <v>690.54949226549638</v>
      </c>
      <c r="M317" s="413">
        <v>1370</v>
      </c>
      <c r="N317" s="725">
        <v>1074.8109004392386</v>
      </c>
      <c r="O317" s="415">
        <v>1900</v>
      </c>
      <c r="P317" s="692">
        <v>772.0834595162986</v>
      </c>
      <c r="Q317" s="416">
        <v>1370</v>
      </c>
      <c r="R317" s="693">
        <v>1074.8109004392386</v>
      </c>
      <c r="S317" s="416">
        <v>1900</v>
      </c>
      <c r="T317" s="509">
        <v>772.0834595162986</v>
      </c>
    </row>
    <row r="318" spans="2:20" x14ac:dyDescent="0.3">
      <c r="B318" s="412" t="s">
        <v>161</v>
      </c>
      <c r="C318" s="413">
        <v>10600</v>
      </c>
      <c r="D318" s="725">
        <v>932.58870906860443</v>
      </c>
      <c r="E318" s="725">
        <v>149.22573369821649</v>
      </c>
      <c r="F318" s="725">
        <v>58.92</v>
      </c>
      <c r="G318" s="725">
        <v>782.00428894970275</v>
      </c>
      <c r="H318" s="413">
        <v>14420</v>
      </c>
      <c r="I318" s="725">
        <v>685.56706416926818</v>
      </c>
      <c r="J318" s="725">
        <v>109.72189169614984</v>
      </c>
      <c r="K318" s="725">
        <v>55.54</v>
      </c>
      <c r="L318" s="725">
        <v>574.84614842872008</v>
      </c>
      <c r="M318" s="413">
        <v>11410</v>
      </c>
      <c r="N318" s="725">
        <v>913.36414730381409</v>
      </c>
      <c r="O318" s="415">
        <v>15430</v>
      </c>
      <c r="P318" s="692">
        <v>675.14571530433648</v>
      </c>
      <c r="Q318" s="416">
        <v>11410</v>
      </c>
      <c r="R318" s="693">
        <v>913.36414730381409</v>
      </c>
      <c r="S318" s="416">
        <v>15430</v>
      </c>
      <c r="T318" s="509">
        <v>675.14571530433648</v>
      </c>
    </row>
    <row r="319" spans="2:20" x14ac:dyDescent="0.3">
      <c r="B319" s="412" t="s">
        <v>162</v>
      </c>
      <c r="C319" s="413">
        <v>16930</v>
      </c>
      <c r="D319" s="725">
        <v>978.62694652880361</v>
      </c>
      <c r="E319" s="725">
        <v>196.63361240768094</v>
      </c>
      <c r="F319" s="725">
        <v>94.49</v>
      </c>
      <c r="G319" s="725">
        <v>780.60337843426885</v>
      </c>
      <c r="H319" s="413">
        <v>23560</v>
      </c>
      <c r="I319" s="725">
        <v>703.11232405127771</v>
      </c>
      <c r="J319" s="725">
        <v>141.27878639952456</v>
      </c>
      <c r="K319" s="725">
        <v>85.012900000000002</v>
      </c>
      <c r="L319" s="725">
        <v>560.83474309364124</v>
      </c>
      <c r="M319" s="413">
        <v>18650</v>
      </c>
      <c r="N319" s="725">
        <v>956.67599667506829</v>
      </c>
      <c r="O319" s="415">
        <v>25840</v>
      </c>
      <c r="P319" s="692">
        <v>690.57765357073731</v>
      </c>
      <c r="Q319" s="416">
        <v>18650</v>
      </c>
      <c r="R319" s="693">
        <v>956.67599667506829</v>
      </c>
      <c r="S319" s="416">
        <v>25840</v>
      </c>
      <c r="T319" s="509">
        <v>690.57765357073731</v>
      </c>
    </row>
    <row r="320" spans="2:20" x14ac:dyDescent="0.3">
      <c r="B320" s="412" t="s">
        <v>163</v>
      </c>
      <c r="C320" s="413">
        <v>14910</v>
      </c>
      <c r="D320" s="725">
        <v>881.59075035204182</v>
      </c>
      <c r="E320" s="725">
        <v>130.17556628444981</v>
      </c>
      <c r="F320" s="725">
        <v>40.69</v>
      </c>
      <c r="G320" s="725">
        <v>749.95585328237109</v>
      </c>
      <c r="H320" s="413">
        <v>21780</v>
      </c>
      <c r="I320" s="725">
        <v>603.40443271040908</v>
      </c>
      <c r="J320" s="725">
        <v>89.090165962624553</v>
      </c>
      <c r="K320" s="725">
        <v>39.01</v>
      </c>
      <c r="L320" s="725">
        <v>513.3156354469902</v>
      </c>
      <c r="M320" s="413">
        <v>15980</v>
      </c>
      <c r="N320" s="725">
        <v>860.72382776317443</v>
      </c>
      <c r="O320" s="415">
        <v>23140</v>
      </c>
      <c r="P320" s="692">
        <v>593.96072200138258</v>
      </c>
      <c r="Q320" s="416">
        <v>15980</v>
      </c>
      <c r="R320" s="693">
        <v>860.72382776317443</v>
      </c>
      <c r="S320" s="416">
        <v>23140</v>
      </c>
      <c r="T320" s="509">
        <v>593.96072200138258</v>
      </c>
    </row>
    <row r="321" spans="2:25" x14ac:dyDescent="0.3">
      <c r="B321" s="412" t="s">
        <v>164</v>
      </c>
      <c r="C321" s="413">
        <v>3420</v>
      </c>
      <c r="D321" s="725">
        <v>1032.2000876680304</v>
      </c>
      <c r="E321" s="725">
        <v>94.332781998831095</v>
      </c>
      <c r="F321" s="725">
        <v>15.02</v>
      </c>
      <c r="G321" s="725">
        <v>936.3892226767972</v>
      </c>
      <c r="H321" s="413">
        <v>5080</v>
      </c>
      <c r="I321" s="725">
        <v>696.47683018124508</v>
      </c>
      <c r="J321" s="725">
        <v>63.796151103230883</v>
      </c>
      <c r="K321" s="725">
        <v>14.498000000000001</v>
      </c>
      <c r="L321" s="725">
        <v>631.68326747438925</v>
      </c>
      <c r="M321" s="413">
        <v>3520</v>
      </c>
      <c r="N321" s="725">
        <v>1025.8600085178875</v>
      </c>
      <c r="O321" s="415">
        <v>5210</v>
      </c>
      <c r="P321" s="692">
        <v>693.82322333077514</v>
      </c>
      <c r="Q321" s="416">
        <v>3520</v>
      </c>
      <c r="R321" s="693">
        <v>1025.8600085178875</v>
      </c>
      <c r="S321" s="416">
        <v>5210</v>
      </c>
      <c r="T321" s="509">
        <v>693.82322333077514</v>
      </c>
    </row>
    <row r="322" spans="2:25" x14ac:dyDescent="0.3">
      <c r="B322" s="412" t="s">
        <v>165</v>
      </c>
      <c r="C322" s="413">
        <v>1680</v>
      </c>
      <c r="D322" s="725">
        <v>1087.6610985074628</v>
      </c>
      <c r="E322" s="725">
        <v>110.34259701492537</v>
      </c>
      <c r="F322" s="725">
        <v>19.7</v>
      </c>
      <c r="G322" s="725">
        <v>975.89760597014924</v>
      </c>
      <c r="H322" s="413">
        <v>2380</v>
      </c>
      <c r="I322" s="725">
        <v>764.17236011779551</v>
      </c>
      <c r="J322" s="725">
        <v>77.446800757257051</v>
      </c>
      <c r="K322" s="725">
        <v>19.61</v>
      </c>
      <c r="L322" s="725">
        <v>685.72657164493057</v>
      </c>
      <c r="M322" s="413">
        <v>1730</v>
      </c>
      <c r="N322" s="725">
        <v>1079.7681855072465</v>
      </c>
      <c r="O322" s="415">
        <v>2440</v>
      </c>
      <c r="P322" s="692">
        <v>760.71490782466208</v>
      </c>
      <c r="Q322" s="416">
        <v>1730</v>
      </c>
      <c r="R322" s="693">
        <v>1079.7681855072465</v>
      </c>
      <c r="S322" s="416">
        <v>2440</v>
      </c>
      <c r="T322" s="509">
        <v>760.71490782466208</v>
      </c>
    </row>
    <row r="323" spans="2:25" x14ac:dyDescent="0.3">
      <c r="B323" s="412" t="s">
        <v>166</v>
      </c>
      <c r="C323" s="413">
        <v>380</v>
      </c>
      <c r="D323" s="725">
        <v>1032.2717599999999</v>
      </c>
      <c r="E323" s="725">
        <v>116.92762666666667</v>
      </c>
      <c r="F323" s="725">
        <v>33.340000000000003</v>
      </c>
      <c r="G323" s="725">
        <v>913.98680000000002</v>
      </c>
      <c r="H323" s="413">
        <v>510</v>
      </c>
      <c r="I323" s="725">
        <v>762.95540594059401</v>
      </c>
      <c r="J323" s="725">
        <v>85.801885544554452</v>
      </c>
      <c r="K323" s="725">
        <v>36.75</v>
      </c>
      <c r="L323" s="725">
        <v>676.15151544554465</v>
      </c>
      <c r="M323" s="413">
        <v>400</v>
      </c>
      <c r="N323" s="725">
        <v>1017.062253164557</v>
      </c>
      <c r="O323" s="415">
        <v>530</v>
      </c>
      <c r="P323" s="692">
        <v>753.78418079096048</v>
      </c>
      <c r="Q323" s="416">
        <v>400</v>
      </c>
      <c r="R323" s="693">
        <v>1017.062253164557</v>
      </c>
      <c r="S323" s="416">
        <v>530</v>
      </c>
      <c r="T323" s="509">
        <v>753.78418079096048</v>
      </c>
    </row>
    <row r="324" spans="2:25" x14ac:dyDescent="0.3">
      <c r="B324" s="412" t="s">
        <v>167</v>
      </c>
      <c r="C324" s="413">
        <v>8640</v>
      </c>
      <c r="D324" s="725">
        <v>931.69275913928732</v>
      </c>
      <c r="E324" s="725">
        <v>134.90740282276724</v>
      </c>
      <c r="F324" s="725">
        <v>40.39</v>
      </c>
      <c r="G324" s="725">
        <v>795.34840583063396</v>
      </c>
      <c r="H324" s="413">
        <v>12440</v>
      </c>
      <c r="I324" s="725">
        <v>647.35449168207026</v>
      </c>
      <c r="J324" s="725">
        <v>93.645904805914981</v>
      </c>
      <c r="K324" s="725">
        <v>38.193100000000001</v>
      </c>
      <c r="L324" s="725">
        <v>552.71016718636986</v>
      </c>
      <c r="M324" s="413">
        <v>9080</v>
      </c>
      <c r="N324" s="725">
        <v>918.74477528089892</v>
      </c>
      <c r="O324" s="415">
        <v>13000</v>
      </c>
      <c r="P324" s="692">
        <v>641.87787011388116</v>
      </c>
      <c r="Q324" s="416">
        <v>9080</v>
      </c>
      <c r="R324" s="693">
        <v>918.74477528089892</v>
      </c>
      <c r="S324" s="416">
        <v>13000</v>
      </c>
      <c r="T324" s="509">
        <v>641.87787011388116</v>
      </c>
    </row>
    <row r="325" spans="2:25" x14ac:dyDescent="0.3">
      <c r="B325" s="412" t="s">
        <v>168</v>
      </c>
      <c r="C325" s="413">
        <v>1750</v>
      </c>
      <c r="D325" s="725">
        <v>1062.3583590623214</v>
      </c>
      <c r="E325" s="725">
        <v>128.16690680388794</v>
      </c>
      <c r="F325" s="725">
        <v>34.14</v>
      </c>
      <c r="G325" s="725">
        <v>932.77235563178965</v>
      </c>
      <c r="H325" s="413">
        <v>2490</v>
      </c>
      <c r="I325" s="725">
        <v>746.77766881028947</v>
      </c>
      <c r="J325" s="725">
        <v>90.110067604501609</v>
      </c>
      <c r="K325" s="725">
        <v>36.113849999999999</v>
      </c>
      <c r="L325" s="725">
        <v>655.67006579581994</v>
      </c>
      <c r="M325" s="413">
        <v>1810</v>
      </c>
      <c r="N325" s="725">
        <v>1053.9150220507167</v>
      </c>
      <c r="O325" s="415">
        <v>2570</v>
      </c>
      <c r="P325" s="692">
        <v>743.39646830027232</v>
      </c>
      <c r="Q325" s="416">
        <v>1810</v>
      </c>
      <c r="R325" s="693">
        <v>1053.9150220507167</v>
      </c>
      <c r="S325" s="416">
        <v>2570</v>
      </c>
      <c r="T325" s="509">
        <v>743.39646830027232</v>
      </c>
    </row>
    <row r="326" spans="2:25" x14ac:dyDescent="0.3">
      <c r="B326" s="412" t="s">
        <v>169</v>
      </c>
      <c r="C326" s="413">
        <v>29180</v>
      </c>
      <c r="D326" s="725">
        <v>970.31850767754327</v>
      </c>
      <c r="E326" s="725">
        <v>150.09442247052371</v>
      </c>
      <c r="F326" s="725">
        <v>61.45</v>
      </c>
      <c r="G326" s="725">
        <v>818.78170105566221</v>
      </c>
      <c r="H326" s="413">
        <v>42150</v>
      </c>
      <c r="I326" s="725">
        <v>671.44258695136421</v>
      </c>
      <c r="J326" s="725">
        <v>103.84401605693951</v>
      </c>
      <c r="K326" s="725">
        <v>57.529350000000001</v>
      </c>
      <c r="L326" s="725">
        <v>566.60040114590754</v>
      </c>
      <c r="M326" s="413">
        <v>31330</v>
      </c>
      <c r="N326" s="725">
        <v>953.04046824130228</v>
      </c>
      <c r="O326" s="415">
        <v>45010</v>
      </c>
      <c r="P326" s="692">
        <v>663.22737968270894</v>
      </c>
      <c r="Q326" s="416">
        <v>31330</v>
      </c>
      <c r="R326" s="693">
        <v>953.04046824130228</v>
      </c>
      <c r="S326" s="416">
        <v>45010</v>
      </c>
      <c r="T326" s="509">
        <v>663.22737968270894</v>
      </c>
    </row>
    <row r="327" spans="2:25" x14ac:dyDescent="0.3">
      <c r="B327" s="412" t="s">
        <v>170</v>
      </c>
      <c r="C327" s="413">
        <v>4840</v>
      </c>
      <c r="D327" s="725">
        <v>896.96721924029725</v>
      </c>
      <c r="E327" s="725">
        <v>143.09158959537572</v>
      </c>
      <c r="F327" s="725">
        <v>41.094999999999999</v>
      </c>
      <c r="G327" s="725">
        <v>752.49660404624274</v>
      </c>
      <c r="H327" s="413">
        <v>6720</v>
      </c>
      <c r="I327" s="725">
        <v>648.40297454220638</v>
      </c>
      <c r="J327" s="725">
        <v>103.52707424445438</v>
      </c>
      <c r="K327" s="725">
        <v>42.792400000000001</v>
      </c>
      <c r="L327" s="725">
        <v>543.87896188774755</v>
      </c>
      <c r="M327" s="413">
        <v>5340</v>
      </c>
      <c r="N327" s="725">
        <v>877.89986879100275</v>
      </c>
      <c r="O327" s="415">
        <v>7370</v>
      </c>
      <c r="P327" s="692">
        <v>637.14953453657211</v>
      </c>
      <c r="Q327" s="416">
        <v>5340</v>
      </c>
      <c r="R327" s="693">
        <v>877.89986879100275</v>
      </c>
      <c r="S327" s="416">
        <v>7370</v>
      </c>
      <c r="T327" s="509">
        <v>637.14953453657211</v>
      </c>
    </row>
    <row r="328" spans="2:25" ht="15" thickBot="1" x14ac:dyDescent="0.35">
      <c r="B328" s="412" t="s">
        <v>171</v>
      </c>
      <c r="C328" s="413">
        <v>1730</v>
      </c>
      <c r="D328" s="725">
        <v>1018.1205957200694</v>
      </c>
      <c r="E328" s="725">
        <v>112.69437246963564</v>
      </c>
      <c r="F328" s="725">
        <v>26.17</v>
      </c>
      <c r="G328" s="725">
        <v>903.99244650086757</v>
      </c>
      <c r="H328" s="413">
        <v>2480</v>
      </c>
      <c r="I328" s="725">
        <v>708.95308497784936</v>
      </c>
      <c r="J328" s="725">
        <v>78.473045106725735</v>
      </c>
      <c r="K328" s="725">
        <v>25.633400000000002</v>
      </c>
      <c r="L328" s="725">
        <v>629.48165126862671</v>
      </c>
      <c r="M328" s="413">
        <v>1790</v>
      </c>
      <c r="N328" s="725">
        <v>1009.6927511160713</v>
      </c>
      <c r="O328" s="415">
        <v>2570</v>
      </c>
      <c r="P328" s="692">
        <v>704.58310358255449</v>
      </c>
      <c r="Q328" s="416">
        <v>1790</v>
      </c>
      <c r="R328" s="693">
        <v>1009.6927511160713</v>
      </c>
      <c r="S328" s="416">
        <v>2570</v>
      </c>
      <c r="T328" s="509">
        <v>704.58310358255449</v>
      </c>
    </row>
    <row r="329" spans="2:25" ht="15" thickBot="1" x14ac:dyDescent="0.35">
      <c r="B329" s="418" t="s">
        <v>1</v>
      </c>
      <c r="C329" s="419">
        <v>1144510</v>
      </c>
      <c r="D329" s="726">
        <v>826.72887435966209</v>
      </c>
      <c r="E329" s="726">
        <v>159.63972884536915</v>
      </c>
      <c r="F329" s="726">
        <v>71.290000000000006</v>
      </c>
      <c r="G329" s="726">
        <v>665.69349863216939</v>
      </c>
      <c r="H329" s="419">
        <v>1599260</v>
      </c>
      <c r="I329" s="726">
        <v>591.64841923337144</v>
      </c>
      <c r="J329" s="726">
        <v>114.249496498635</v>
      </c>
      <c r="K329" s="726">
        <v>64.107500000000002</v>
      </c>
      <c r="L329" s="726">
        <v>476.40010915497277</v>
      </c>
      <c r="M329" s="421">
        <v>1282900</v>
      </c>
      <c r="N329" s="726">
        <v>801.7778595915504</v>
      </c>
      <c r="O329" s="421">
        <v>1777440</v>
      </c>
      <c r="P329" s="625">
        <v>578.70765702358449</v>
      </c>
      <c r="Q329" s="419">
        <v>1282900</v>
      </c>
      <c r="R329" s="726">
        <v>801.7778595915504</v>
      </c>
      <c r="S329" s="419">
        <v>1777440</v>
      </c>
      <c r="T329" s="625">
        <v>578.70765702358449</v>
      </c>
      <c r="U329" s="397"/>
      <c r="V329" s="454"/>
      <c r="W329" s="454"/>
      <c r="X329" s="670"/>
      <c r="Y329" s="670"/>
    </row>
    <row r="330" spans="2:25" x14ac:dyDescent="0.3">
      <c r="B330" s="700" t="s">
        <v>725</v>
      </c>
    </row>
  </sheetData>
  <mergeCells count="53">
    <mergeCell ref="C243:L243"/>
    <mergeCell ref="M243:P243"/>
    <mergeCell ref="Q243:T243"/>
    <mergeCell ref="C198:L198"/>
    <mergeCell ref="M198:P198"/>
    <mergeCell ref="Q198:T198"/>
    <mergeCell ref="C219:L219"/>
    <mergeCell ref="M219:P219"/>
    <mergeCell ref="Q219:T219"/>
    <mergeCell ref="M156:P156"/>
    <mergeCell ref="Q156:T156"/>
    <mergeCell ref="C180:L180"/>
    <mergeCell ref="M180:P180"/>
    <mergeCell ref="Q180:T180"/>
    <mergeCell ref="C43:L43"/>
    <mergeCell ref="C87:L87"/>
    <mergeCell ref="M87:P87"/>
    <mergeCell ref="Q87:T87"/>
    <mergeCell ref="C100:L100"/>
    <mergeCell ref="M100:P100"/>
    <mergeCell ref="Q100:T100"/>
    <mergeCell ref="Q144:T144"/>
    <mergeCell ref="C156:L156"/>
    <mergeCell ref="C13:L13"/>
    <mergeCell ref="M13:P13"/>
    <mergeCell ref="Q13:T13"/>
    <mergeCell ref="C32:L32"/>
    <mergeCell ref="M32:P32"/>
    <mergeCell ref="Q32:T32"/>
    <mergeCell ref="C79:L79"/>
    <mergeCell ref="M79:P79"/>
    <mergeCell ref="Q79:T79"/>
    <mergeCell ref="M43:P43"/>
    <mergeCell ref="Q43:T43"/>
    <mergeCell ref="C61:L61"/>
    <mergeCell ref="M61:P61"/>
    <mergeCell ref="Q61:T61"/>
    <mergeCell ref="B1:D1"/>
    <mergeCell ref="B5:H5"/>
    <mergeCell ref="C268:L268"/>
    <mergeCell ref="M268:P268"/>
    <mergeCell ref="Q268:T268"/>
    <mergeCell ref="B111:G111"/>
    <mergeCell ref="C112:L112"/>
    <mergeCell ref="M112:P112"/>
    <mergeCell ref="Q112:T112"/>
    <mergeCell ref="C128:L128"/>
    <mergeCell ref="M128:P128"/>
    <mergeCell ref="Q128:T128"/>
    <mergeCell ref="B127:G127"/>
    <mergeCell ref="B143:G143"/>
    <mergeCell ref="C144:L144"/>
    <mergeCell ref="M144:P144"/>
  </mergeCells>
  <pageMargins left="0.7" right="0.7" top="0.75" bottom="0.75" header="0.3" footer="0.3"/>
  <pageSetup scale="51" orientation="portrait" r:id="rId1"/>
  <headerFooter>
    <oddHeader>&amp;R&amp;G</oddHeader>
    <oddFooter>&amp;LCovered California
Monthly Enrollment Profile&amp;RPage &amp;P of &amp;N</oddFooter>
  </headerFooter>
  <rowBreaks count="7" manualBreakCount="7">
    <brk id="41" min="1" max="19" man="1"/>
    <brk id="73" min="1" max="19" man="1"/>
    <brk id="109" min="1" max="19" man="1"/>
    <brk id="141" min="1" max="19" man="1"/>
    <brk id="177" min="1" max="19" man="1"/>
    <brk id="196" min="1" max="19" man="1"/>
    <brk id="239" min="1" max="19" man="1"/>
  </rowBreaks>
  <colBreaks count="1" manualBreakCount="1">
    <brk id="12" max="329"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V141"/>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33203125" style="82" bestFit="1" customWidth="1"/>
    <col min="22" max="22" width="9.109375" style="82"/>
    <col min="23" max="23" width="0.88671875" style="82" customWidth="1"/>
    <col min="24" max="16384" width="9.109375" style="82"/>
  </cols>
  <sheetData>
    <row r="1" spans="2:18" s="66" customFormat="1" ht="20.100000000000001" customHeight="1" x14ac:dyDescent="0.3">
      <c r="B1" s="765" t="s">
        <v>564</v>
      </c>
      <c r="C1" s="765"/>
      <c r="D1" s="765"/>
      <c r="E1" s="67"/>
      <c r="F1" s="67"/>
      <c r="G1" s="67"/>
      <c r="H1" s="67"/>
      <c r="I1" s="67"/>
      <c r="J1" s="67"/>
      <c r="Q1" s="68"/>
      <c r="R1" s="68"/>
    </row>
    <row r="2" spans="2:18" s="66" customFormat="1" ht="20.100000000000001" customHeight="1" x14ac:dyDescent="0.25">
      <c r="B2" s="69" t="s">
        <v>722</v>
      </c>
      <c r="D2" s="70" t="s">
        <v>13</v>
      </c>
      <c r="E2" s="71"/>
      <c r="H2" s="69" t="s">
        <v>14</v>
      </c>
      <c r="Q2" s="68"/>
      <c r="R2" s="68"/>
    </row>
    <row r="3" spans="2:18" s="66" customFormat="1" ht="20.100000000000001" customHeight="1" x14ac:dyDescent="0.25">
      <c r="B3" s="312" t="s">
        <v>721</v>
      </c>
      <c r="D3" s="72" t="s">
        <v>195</v>
      </c>
      <c r="H3" s="8">
        <v>44596</v>
      </c>
      <c r="I3" s="74"/>
      <c r="J3" s="74"/>
      <c r="Q3" s="68"/>
      <c r="R3" s="68"/>
    </row>
    <row r="4" spans="2:18" s="66" customFormat="1" ht="11.25" customHeight="1" x14ac:dyDescent="0.25">
      <c r="B4" s="75"/>
      <c r="C4" s="76"/>
      <c r="D4" s="77"/>
      <c r="E4" s="77"/>
      <c r="F4" s="77"/>
      <c r="G4" s="77"/>
      <c r="H4" s="77"/>
      <c r="M4" s="78"/>
      <c r="N4" s="78"/>
    </row>
    <row r="5" spans="2:18" s="66" customFormat="1" ht="63.75" customHeight="1" x14ac:dyDescent="0.25">
      <c r="B5" s="785" t="s">
        <v>726</v>
      </c>
      <c r="C5" s="786"/>
      <c r="D5" s="786"/>
      <c r="E5" s="786"/>
      <c r="F5" s="786"/>
      <c r="G5" s="786"/>
      <c r="H5" s="787"/>
      <c r="M5" s="78"/>
      <c r="N5" s="78"/>
    </row>
    <row r="6" spans="2:18" ht="23.25" customHeight="1" x14ac:dyDescent="0.25">
      <c r="B6" s="79"/>
      <c r="C6" s="80"/>
      <c r="D6" s="80"/>
      <c r="E6" s="80"/>
      <c r="F6" s="80"/>
      <c r="G6" s="80"/>
      <c r="H6" s="80"/>
      <c r="I6" s="351" t="s">
        <v>486</v>
      </c>
      <c r="J6" s="81"/>
    </row>
    <row r="7" spans="2:18" ht="14.25" customHeight="1" x14ac:dyDescent="0.25">
      <c r="B7" s="84" t="s">
        <v>196</v>
      </c>
      <c r="C7" s="85"/>
      <c r="D7" s="352" t="s">
        <v>486</v>
      </c>
      <c r="E7" s="85"/>
      <c r="F7" s="85"/>
      <c r="G7" s="85"/>
      <c r="H7" s="85"/>
      <c r="I7" s="85"/>
      <c r="J7" s="85"/>
      <c r="K7" s="85"/>
      <c r="L7" s="85"/>
      <c r="M7" s="85"/>
      <c r="N7" s="85"/>
      <c r="O7" s="85"/>
      <c r="P7" s="85"/>
      <c r="Q7" s="85"/>
      <c r="R7" s="85"/>
    </row>
    <row r="8" spans="2:18" ht="14.25" customHeight="1" x14ac:dyDescent="0.25">
      <c r="B8" s="86" t="s">
        <v>15</v>
      </c>
      <c r="C8" s="87"/>
      <c r="D8" s="87"/>
      <c r="E8" s="87"/>
      <c r="F8" s="87"/>
      <c r="G8" s="87"/>
      <c r="H8" s="87"/>
      <c r="I8" s="88"/>
      <c r="J8" s="88"/>
    </row>
    <row r="9" spans="2:18" x14ac:dyDescent="0.25">
      <c r="B9" s="587" t="s">
        <v>197</v>
      </c>
      <c r="C9" s="588"/>
      <c r="D9" s="588"/>
      <c r="E9" s="588"/>
      <c r="F9" s="588"/>
      <c r="G9" s="588"/>
      <c r="H9" s="588"/>
      <c r="I9" s="588"/>
      <c r="J9" s="588"/>
      <c r="K9" s="588"/>
      <c r="L9" s="588"/>
      <c r="M9" s="588"/>
      <c r="N9" s="588"/>
      <c r="O9" s="588"/>
      <c r="P9" s="588"/>
      <c r="Q9" s="588"/>
      <c r="R9" s="589"/>
    </row>
    <row r="10" spans="2:18" ht="14.25" customHeight="1" x14ac:dyDescent="0.25">
      <c r="B10" s="90"/>
      <c r="C10" s="790" t="s">
        <v>46</v>
      </c>
      <c r="D10" s="791" t="s">
        <v>46</v>
      </c>
      <c r="E10" s="788" t="s">
        <v>47</v>
      </c>
      <c r="F10" s="789" t="s">
        <v>47</v>
      </c>
      <c r="G10" s="790" t="s">
        <v>48</v>
      </c>
      <c r="H10" s="791"/>
      <c r="I10" s="788" t="s">
        <v>49</v>
      </c>
      <c r="J10" s="789"/>
      <c r="K10" s="790" t="s">
        <v>50</v>
      </c>
      <c r="L10" s="791"/>
      <c r="M10" s="788" t="s">
        <v>51</v>
      </c>
      <c r="N10" s="789"/>
      <c r="O10" s="790" t="s">
        <v>52</v>
      </c>
      <c r="P10" s="791"/>
      <c r="Q10" s="792" t="s">
        <v>198</v>
      </c>
      <c r="R10" s="793"/>
    </row>
    <row r="11" spans="2:18" x14ac:dyDescent="0.25">
      <c r="B11" s="91" t="s">
        <v>199</v>
      </c>
      <c r="C11" s="92" t="s">
        <v>17</v>
      </c>
      <c r="D11" s="92" t="s">
        <v>18</v>
      </c>
      <c r="E11" s="92" t="s">
        <v>17</v>
      </c>
      <c r="F11" s="92" t="s">
        <v>18</v>
      </c>
      <c r="G11" s="92" t="s">
        <v>17</v>
      </c>
      <c r="H11" s="92" t="s">
        <v>18</v>
      </c>
      <c r="I11" s="92" t="s">
        <v>17</v>
      </c>
      <c r="J11" s="92" t="s">
        <v>18</v>
      </c>
      <c r="K11" s="92" t="s">
        <v>17</v>
      </c>
      <c r="L11" s="92" t="s">
        <v>18</v>
      </c>
      <c r="M11" s="92" t="s">
        <v>17</v>
      </c>
      <c r="N11" s="92" t="s">
        <v>18</v>
      </c>
      <c r="O11" s="92" t="s">
        <v>17</v>
      </c>
      <c r="P11" s="92" t="s">
        <v>18</v>
      </c>
      <c r="Q11" s="93" t="s">
        <v>17</v>
      </c>
      <c r="R11" s="94" t="s">
        <v>18</v>
      </c>
    </row>
    <row r="12" spans="2:18" s="97" customFormat="1" ht="6" customHeight="1" x14ac:dyDescent="0.25">
      <c r="B12" s="95" t="s">
        <v>200</v>
      </c>
      <c r="C12" s="96" t="s">
        <v>201</v>
      </c>
      <c r="D12" s="96" t="s">
        <v>202</v>
      </c>
      <c r="E12" s="96" t="s">
        <v>203</v>
      </c>
      <c r="F12" s="96" t="s">
        <v>204</v>
      </c>
      <c r="G12" s="96" t="s">
        <v>205</v>
      </c>
      <c r="H12" s="96" t="s">
        <v>206</v>
      </c>
      <c r="I12" s="96" t="s">
        <v>207</v>
      </c>
      <c r="J12" s="96" t="s">
        <v>208</v>
      </c>
      <c r="K12" s="96" t="s">
        <v>209</v>
      </c>
      <c r="L12" s="96" t="s">
        <v>210</v>
      </c>
      <c r="M12" s="96" t="s">
        <v>211</v>
      </c>
      <c r="N12" s="96" t="s">
        <v>212</v>
      </c>
      <c r="O12" s="96" t="s">
        <v>213</v>
      </c>
      <c r="P12" s="96" t="s">
        <v>214</v>
      </c>
      <c r="Q12" s="96" t="s">
        <v>20</v>
      </c>
      <c r="R12" s="498" t="s">
        <v>21</v>
      </c>
    </row>
    <row r="13" spans="2:18" x14ac:dyDescent="0.25">
      <c r="B13" s="98" t="s">
        <v>23</v>
      </c>
      <c r="C13" s="99">
        <v>4730</v>
      </c>
      <c r="D13" s="173">
        <v>3.7095129793741667E-2</v>
      </c>
      <c r="E13" s="99">
        <v>4200</v>
      </c>
      <c r="F13" s="173">
        <v>2.609992542878449E-2</v>
      </c>
      <c r="G13" s="99">
        <v>10100</v>
      </c>
      <c r="H13" s="243">
        <v>3.1121930175946753E-2</v>
      </c>
      <c r="I13" s="99">
        <v>0</v>
      </c>
      <c r="J13" s="173">
        <v>0</v>
      </c>
      <c r="K13" s="99">
        <v>0</v>
      </c>
      <c r="L13" s="173">
        <v>0</v>
      </c>
      <c r="M13" s="99">
        <v>0</v>
      </c>
      <c r="N13" s="173">
        <v>0</v>
      </c>
      <c r="O13" s="99">
        <v>0</v>
      </c>
      <c r="P13" s="173">
        <v>0</v>
      </c>
      <c r="Q13" s="101">
        <v>19030</v>
      </c>
      <c r="R13" s="484">
        <v>1.0706409217751373E-2</v>
      </c>
    </row>
    <row r="14" spans="2:18" x14ac:dyDescent="0.25">
      <c r="B14" s="98" t="s">
        <v>562</v>
      </c>
      <c r="C14" s="99">
        <v>11610</v>
      </c>
      <c r="D14" s="173">
        <v>9.1051682221002281E-2</v>
      </c>
      <c r="E14" s="99">
        <v>8150</v>
      </c>
      <c r="F14" s="173">
        <v>5.0646283867760378E-2</v>
      </c>
      <c r="G14" s="99">
        <v>17880</v>
      </c>
      <c r="H14" s="243">
        <v>5.5095060549101779E-2</v>
      </c>
      <c r="I14" s="99">
        <v>18340</v>
      </c>
      <c r="J14" s="173">
        <v>6.4883605745418529E-2</v>
      </c>
      <c r="K14" s="99">
        <v>19860</v>
      </c>
      <c r="L14" s="173">
        <v>5.6856570283423988E-2</v>
      </c>
      <c r="M14" s="99">
        <v>29630</v>
      </c>
      <c r="N14" s="173">
        <v>5.7565278209511968E-2</v>
      </c>
      <c r="O14" s="99">
        <v>630</v>
      </c>
      <c r="P14" s="173">
        <v>3.5393258426966293E-2</v>
      </c>
      <c r="Q14" s="101">
        <v>106080</v>
      </c>
      <c r="R14" s="484">
        <v>5.9681339454496357E-2</v>
      </c>
    </row>
    <row r="15" spans="2:18" x14ac:dyDescent="0.25">
      <c r="B15" s="98" t="s">
        <v>24</v>
      </c>
      <c r="C15" s="99">
        <v>32870</v>
      </c>
      <c r="D15" s="173">
        <v>0.25778370323896166</v>
      </c>
      <c r="E15" s="99">
        <v>31550</v>
      </c>
      <c r="F15" s="173">
        <v>0.19606015411384539</v>
      </c>
      <c r="G15" s="99">
        <v>70950</v>
      </c>
      <c r="H15" s="243">
        <v>0.21862385603796258</v>
      </c>
      <c r="I15" s="99">
        <v>60670</v>
      </c>
      <c r="J15" s="173">
        <v>0.21463949621453335</v>
      </c>
      <c r="K15" s="99">
        <v>69330</v>
      </c>
      <c r="L15" s="173">
        <v>0.1984826796450043</v>
      </c>
      <c r="M15" s="99">
        <v>95260</v>
      </c>
      <c r="N15" s="173">
        <v>0.18507149518184643</v>
      </c>
      <c r="O15" s="99">
        <v>2590</v>
      </c>
      <c r="P15" s="173">
        <v>0.14550561797752809</v>
      </c>
      <c r="Q15" s="101">
        <v>363220</v>
      </c>
      <c r="R15" s="484">
        <v>0.20435007651453777</v>
      </c>
    </row>
    <row r="16" spans="2:18" x14ac:dyDescent="0.25">
      <c r="B16" s="98" t="s">
        <v>25</v>
      </c>
      <c r="C16" s="99">
        <v>47030</v>
      </c>
      <c r="D16" s="173">
        <v>0.36883381695553291</v>
      </c>
      <c r="E16" s="99">
        <v>96840</v>
      </c>
      <c r="F16" s="173">
        <v>0.60178970917225949</v>
      </c>
      <c r="G16" s="99">
        <v>178420</v>
      </c>
      <c r="H16" s="243">
        <v>0.54977968138538813</v>
      </c>
      <c r="I16" s="99">
        <v>156800</v>
      </c>
      <c r="J16" s="173">
        <v>0.55473006438831107</v>
      </c>
      <c r="K16" s="99">
        <v>211850</v>
      </c>
      <c r="L16" s="173">
        <v>0.6064987117091325</v>
      </c>
      <c r="M16" s="99">
        <v>328570</v>
      </c>
      <c r="N16" s="173">
        <v>0.63834706248057194</v>
      </c>
      <c r="O16" s="99">
        <v>13060</v>
      </c>
      <c r="P16" s="173">
        <v>0.73370786516853936</v>
      </c>
      <c r="Q16" s="101">
        <v>1032570</v>
      </c>
      <c r="R16" s="484">
        <v>0.58093100189035918</v>
      </c>
    </row>
    <row r="17" spans="2:22" x14ac:dyDescent="0.25">
      <c r="B17" s="98" t="s">
        <v>29</v>
      </c>
      <c r="C17" s="99">
        <v>23010</v>
      </c>
      <c r="D17" s="173">
        <v>0.18045643478942827</v>
      </c>
      <c r="E17" s="99">
        <v>14150</v>
      </c>
      <c r="F17" s="173">
        <v>8.7931891623166794E-2</v>
      </c>
      <c r="G17" s="99">
        <v>30860</v>
      </c>
      <c r="H17" s="243">
        <v>9.5091362894031362E-2</v>
      </c>
      <c r="I17" s="99">
        <v>31600</v>
      </c>
      <c r="J17" s="173">
        <v>0.111795089506828</v>
      </c>
      <c r="K17" s="99">
        <v>33830</v>
      </c>
      <c r="L17" s="173">
        <v>9.6850844546235326E-2</v>
      </c>
      <c r="M17" s="99">
        <v>43980</v>
      </c>
      <c r="N17" s="173">
        <v>8.5444513521914831E-2</v>
      </c>
      <c r="O17" s="99">
        <v>1020</v>
      </c>
      <c r="P17" s="173">
        <v>5.7303370786516851E-2</v>
      </c>
      <c r="Q17" s="101">
        <v>178460</v>
      </c>
      <c r="R17" s="484">
        <v>0.10040282653704204</v>
      </c>
    </row>
    <row r="18" spans="2:22" ht="14.4" thickBot="1" x14ac:dyDescent="0.3">
      <c r="B18" s="98" t="s">
        <v>30</v>
      </c>
      <c r="C18" s="99">
        <v>8270</v>
      </c>
      <c r="D18" s="173">
        <v>6.4857658222884473E-2</v>
      </c>
      <c r="E18" s="99">
        <v>6020</v>
      </c>
      <c r="F18" s="173">
        <v>3.74098931145911E-2</v>
      </c>
      <c r="G18" s="99">
        <v>16330</v>
      </c>
      <c r="H18" s="243">
        <v>5.0318922749822824E-2</v>
      </c>
      <c r="I18" s="99">
        <v>15250</v>
      </c>
      <c r="J18" s="173">
        <v>5.3951744144909081E-2</v>
      </c>
      <c r="K18" s="99">
        <v>14430</v>
      </c>
      <c r="L18" s="173">
        <v>4.1311193816203837E-2</v>
      </c>
      <c r="M18" s="99">
        <v>17290</v>
      </c>
      <c r="N18" s="173">
        <v>3.3591078644700033E-2</v>
      </c>
      <c r="O18" s="99">
        <v>500</v>
      </c>
      <c r="P18" s="173">
        <v>2.8089887640449437E-2</v>
      </c>
      <c r="Q18" s="101">
        <v>78080</v>
      </c>
      <c r="R18" s="484">
        <v>4.3928346385813305E-2</v>
      </c>
    </row>
    <row r="19" spans="2:22" ht="14.4" thickBot="1" x14ac:dyDescent="0.3">
      <c r="B19" s="102" t="s">
        <v>1</v>
      </c>
      <c r="C19" s="35">
        <v>127510</v>
      </c>
      <c r="D19" s="175">
        <v>1</v>
      </c>
      <c r="E19" s="35">
        <v>160920</v>
      </c>
      <c r="F19" s="175">
        <v>1</v>
      </c>
      <c r="G19" s="35">
        <v>324530</v>
      </c>
      <c r="H19" s="246">
        <v>1</v>
      </c>
      <c r="I19" s="35">
        <v>282660</v>
      </c>
      <c r="J19" s="175">
        <v>1</v>
      </c>
      <c r="K19" s="35">
        <v>349300</v>
      </c>
      <c r="L19" s="175">
        <v>1</v>
      </c>
      <c r="M19" s="35">
        <v>514720</v>
      </c>
      <c r="N19" s="175">
        <v>1</v>
      </c>
      <c r="O19" s="35">
        <v>17800</v>
      </c>
      <c r="P19" s="175">
        <v>1</v>
      </c>
      <c r="Q19" s="35">
        <v>1777440</v>
      </c>
      <c r="R19" s="521">
        <v>1</v>
      </c>
    </row>
    <row r="20" spans="2:22" x14ac:dyDescent="0.25">
      <c r="B20" s="379" t="s">
        <v>15</v>
      </c>
      <c r="C20" s="380" t="s">
        <v>486</v>
      </c>
      <c r="D20" s="380"/>
      <c r="E20" s="380"/>
      <c r="F20" s="380"/>
      <c r="G20" s="380"/>
      <c r="H20" s="380"/>
      <c r="I20" s="380"/>
      <c r="J20" s="380"/>
      <c r="K20" s="380"/>
      <c r="L20" s="380" t="s">
        <v>486</v>
      </c>
      <c r="M20" s="380" t="s">
        <v>486</v>
      </c>
      <c r="N20" s="380" t="s">
        <v>486</v>
      </c>
      <c r="O20" s="380" t="s">
        <v>486</v>
      </c>
      <c r="P20" s="380" t="s">
        <v>486</v>
      </c>
      <c r="Q20" s="117"/>
      <c r="R20" s="117"/>
      <c r="S20" s="109"/>
    </row>
    <row r="21" spans="2:22" x14ac:dyDescent="0.25">
      <c r="B21" s="587" t="s">
        <v>215</v>
      </c>
      <c r="C21" s="588"/>
      <c r="D21" s="588"/>
      <c r="E21" s="588"/>
      <c r="F21" s="588"/>
      <c r="G21" s="588"/>
      <c r="H21" s="588"/>
      <c r="I21" s="588"/>
      <c r="J21" s="588"/>
      <c r="K21" s="588"/>
      <c r="L21" s="588"/>
      <c r="M21" s="588"/>
      <c r="N21" s="588"/>
      <c r="O21" s="588"/>
      <c r="P21" s="588"/>
      <c r="Q21" s="588"/>
      <c r="R21" s="588"/>
      <c r="S21" s="588"/>
      <c r="T21" s="588"/>
      <c r="U21" s="588"/>
      <c r="V21" s="589"/>
    </row>
    <row r="22" spans="2:22" ht="29.25" customHeight="1" x14ac:dyDescent="0.25">
      <c r="B22" s="90"/>
      <c r="C22" s="790" t="s">
        <v>60</v>
      </c>
      <c r="D22" s="791"/>
      <c r="E22" s="788" t="s">
        <v>61</v>
      </c>
      <c r="F22" s="789"/>
      <c r="G22" s="790" t="s">
        <v>62</v>
      </c>
      <c r="H22" s="791"/>
      <c r="I22" s="788" t="s">
        <v>63</v>
      </c>
      <c r="J22" s="789"/>
      <c r="K22" s="790" t="s">
        <v>64</v>
      </c>
      <c r="L22" s="791"/>
      <c r="M22" s="788" t="s">
        <v>546</v>
      </c>
      <c r="N22" s="789"/>
      <c r="O22" s="790" t="s">
        <v>547</v>
      </c>
      <c r="P22" s="791"/>
      <c r="Q22" s="788" t="s">
        <v>65</v>
      </c>
      <c r="R22" s="789"/>
      <c r="S22" s="790" t="s">
        <v>66</v>
      </c>
      <c r="T22" s="791"/>
      <c r="U22" s="792" t="s">
        <v>198</v>
      </c>
      <c r="V22" s="793"/>
    </row>
    <row r="23" spans="2:22" x14ac:dyDescent="0.25">
      <c r="B23" s="91" t="s">
        <v>199</v>
      </c>
      <c r="C23" s="92" t="s">
        <v>17</v>
      </c>
      <c r="D23" s="92" t="s">
        <v>18</v>
      </c>
      <c r="E23" s="92" t="s">
        <v>17</v>
      </c>
      <c r="F23" s="92" t="s">
        <v>18</v>
      </c>
      <c r="G23" s="92" t="s">
        <v>17</v>
      </c>
      <c r="H23" s="92" t="s">
        <v>18</v>
      </c>
      <c r="I23" s="92" t="s">
        <v>17</v>
      </c>
      <c r="J23" s="92" t="s">
        <v>18</v>
      </c>
      <c r="K23" s="92" t="s">
        <v>17</v>
      </c>
      <c r="L23" s="92" t="s">
        <v>18</v>
      </c>
      <c r="M23" s="92" t="s">
        <v>17</v>
      </c>
      <c r="N23" s="92" t="s">
        <v>18</v>
      </c>
      <c r="O23" s="92" t="s">
        <v>17</v>
      </c>
      <c r="P23" s="92" t="s">
        <v>18</v>
      </c>
      <c r="Q23" s="92" t="s">
        <v>17</v>
      </c>
      <c r="R23" s="92" t="s">
        <v>18</v>
      </c>
      <c r="S23" s="92" t="s">
        <v>17</v>
      </c>
      <c r="T23" s="92" t="s">
        <v>18</v>
      </c>
      <c r="U23" s="93" t="s">
        <v>17</v>
      </c>
      <c r="V23" s="94" t="s">
        <v>18</v>
      </c>
    </row>
    <row r="24" spans="2:22" s="97" customFormat="1" ht="6" customHeight="1" x14ac:dyDescent="0.25">
      <c r="B24" s="95" t="s">
        <v>200</v>
      </c>
      <c r="C24" s="96" t="s">
        <v>201</v>
      </c>
      <c r="D24" s="96" t="s">
        <v>202</v>
      </c>
      <c r="E24" s="96" t="s">
        <v>203</v>
      </c>
      <c r="F24" s="96" t="s">
        <v>204</v>
      </c>
      <c r="G24" s="96" t="s">
        <v>205</v>
      </c>
      <c r="H24" s="96" t="s">
        <v>206</v>
      </c>
      <c r="I24" s="96" t="s">
        <v>207</v>
      </c>
      <c r="J24" s="96" t="s">
        <v>208</v>
      </c>
      <c r="K24" s="96" t="s">
        <v>209</v>
      </c>
      <c r="L24" s="96" t="s">
        <v>210</v>
      </c>
      <c r="M24" s="96" t="s">
        <v>211</v>
      </c>
      <c r="N24" s="96" t="s">
        <v>212</v>
      </c>
      <c r="O24" s="96" t="s">
        <v>209</v>
      </c>
      <c r="P24" s="96" t="s">
        <v>210</v>
      </c>
      <c r="Q24" s="96" t="s">
        <v>211</v>
      </c>
      <c r="R24" s="96" t="s">
        <v>212</v>
      </c>
      <c r="S24" s="96" t="s">
        <v>213</v>
      </c>
      <c r="T24" s="96" t="s">
        <v>214</v>
      </c>
      <c r="U24" s="96" t="s">
        <v>20</v>
      </c>
      <c r="V24" s="498" t="s">
        <v>21</v>
      </c>
    </row>
    <row r="25" spans="2:22" s="97" customFormat="1" ht="14.1" customHeight="1" x14ac:dyDescent="0.25">
      <c r="B25" s="23" t="s">
        <v>550</v>
      </c>
      <c r="C25" s="546"/>
      <c r="D25" s="546"/>
      <c r="E25" s="546"/>
      <c r="F25" s="546"/>
      <c r="G25" s="546"/>
      <c r="H25" s="546"/>
      <c r="I25" s="546"/>
      <c r="J25" s="546"/>
      <c r="K25" s="546"/>
      <c r="L25" s="546"/>
      <c r="M25" s="546"/>
      <c r="N25" s="546"/>
      <c r="O25" s="546"/>
      <c r="P25" s="546"/>
      <c r="Q25" s="546"/>
      <c r="R25" s="546"/>
      <c r="S25" s="546"/>
      <c r="T25" s="546"/>
      <c r="U25" s="546"/>
      <c r="V25" s="590"/>
    </row>
    <row r="26" spans="2:22" s="97" customFormat="1" ht="14.1" customHeight="1" x14ac:dyDescent="0.25">
      <c r="B26" s="98" t="s">
        <v>23</v>
      </c>
      <c r="C26" s="99">
        <v>0</v>
      </c>
      <c r="D26" s="173">
        <v>0</v>
      </c>
      <c r="E26" s="99">
        <v>0</v>
      </c>
      <c r="F26" s="173">
        <v>0</v>
      </c>
      <c r="G26" s="99">
        <v>0</v>
      </c>
      <c r="H26" s="173">
        <v>0</v>
      </c>
      <c r="I26" s="99">
        <v>0</v>
      </c>
      <c r="J26" s="173">
        <v>0</v>
      </c>
      <c r="K26" s="99">
        <v>0</v>
      </c>
      <c r="L26" s="173">
        <v>0</v>
      </c>
      <c r="M26" s="99">
        <v>0</v>
      </c>
      <c r="N26" s="173">
        <v>0</v>
      </c>
      <c r="O26" s="99">
        <v>0</v>
      </c>
      <c r="P26" s="173">
        <v>0</v>
      </c>
      <c r="Q26" s="99">
        <v>0</v>
      </c>
      <c r="R26" s="173">
        <v>0</v>
      </c>
      <c r="S26" s="99">
        <v>0</v>
      </c>
      <c r="T26" s="173" t="s">
        <v>728</v>
      </c>
      <c r="U26" s="101">
        <v>0</v>
      </c>
      <c r="V26" s="484">
        <v>0</v>
      </c>
    </row>
    <row r="27" spans="2:22" s="97" customFormat="1" ht="14.1" customHeight="1" x14ac:dyDescent="0.25">
      <c r="B27" s="98" t="s">
        <v>562</v>
      </c>
      <c r="C27" s="99">
        <v>1300</v>
      </c>
      <c r="D27" s="173">
        <v>4.3551088777219429E-2</v>
      </c>
      <c r="E27" s="99">
        <v>2300</v>
      </c>
      <c r="F27" s="173">
        <v>9.5281494676664313E-3</v>
      </c>
      <c r="G27" s="99">
        <v>12720</v>
      </c>
      <c r="H27" s="173">
        <v>2.8372591006423982E-2</v>
      </c>
      <c r="I27" s="99">
        <v>14940</v>
      </c>
      <c r="J27" s="173">
        <v>5.5169867060561296E-2</v>
      </c>
      <c r="K27" s="99">
        <v>38910</v>
      </c>
      <c r="L27" s="173">
        <v>8.2564135209115791E-2</v>
      </c>
      <c r="M27" s="99">
        <v>12340</v>
      </c>
      <c r="N27" s="173">
        <v>0.12150452934226073</v>
      </c>
      <c r="O27" s="99">
        <v>4650</v>
      </c>
      <c r="P27" s="173">
        <v>0.17925983037779492</v>
      </c>
      <c r="Q27" s="99">
        <v>1060</v>
      </c>
      <c r="R27" s="173">
        <v>0.10463968410661402</v>
      </c>
      <c r="S27" s="99">
        <v>0</v>
      </c>
      <c r="T27" s="173" t="s">
        <v>728</v>
      </c>
      <c r="U27" s="101">
        <v>88210</v>
      </c>
      <c r="V27" s="484">
        <v>5.5156760001500695E-2</v>
      </c>
    </row>
    <row r="28" spans="2:22" s="97" customFormat="1" ht="14.1" customHeight="1" x14ac:dyDescent="0.25">
      <c r="B28" s="98" t="s">
        <v>24</v>
      </c>
      <c r="C28" s="99">
        <v>3540</v>
      </c>
      <c r="D28" s="173">
        <v>0.1185929648241206</v>
      </c>
      <c r="E28" s="99">
        <v>13140</v>
      </c>
      <c r="F28" s="173">
        <v>5.4434732176146486E-2</v>
      </c>
      <c r="G28" s="99">
        <v>55010</v>
      </c>
      <c r="H28" s="173">
        <v>0.12270253390435404</v>
      </c>
      <c r="I28" s="99">
        <v>61330</v>
      </c>
      <c r="J28" s="173">
        <v>0.22647710487444608</v>
      </c>
      <c r="K28" s="99">
        <v>141070</v>
      </c>
      <c r="L28" s="173">
        <v>0.29934008105756787</v>
      </c>
      <c r="M28" s="99">
        <v>31960</v>
      </c>
      <c r="N28" s="173">
        <v>0.31469082315872393</v>
      </c>
      <c r="O28" s="99">
        <v>7480</v>
      </c>
      <c r="P28" s="173">
        <v>0.28835774865073244</v>
      </c>
      <c r="Q28" s="99">
        <v>3110</v>
      </c>
      <c r="R28" s="173">
        <v>0.30700888450148073</v>
      </c>
      <c r="S28" s="99">
        <v>0</v>
      </c>
      <c r="T28" s="173" t="s">
        <v>728</v>
      </c>
      <c r="U28" s="101">
        <v>316640</v>
      </c>
      <c r="V28" s="484">
        <v>0.19799157110163451</v>
      </c>
    </row>
    <row r="29" spans="2:22" s="97" customFormat="1" ht="14.1" customHeight="1" x14ac:dyDescent="0.25">
      <c r="B29" s="98" t="s">
        <v>25</v>
      </c>
      <c r="C29" s="99">
        <v>21970</v>
      </c>
      <c r="D29" s="173">
        <v>0.73601340033500839</v>
      </c>
      <c r="E29" s="99">
        <v>218360</v>
      </c>
      <c r="F29" s="173">
        <v>0.9045942251128879</v>
      </c>
      <c r="G29" s="99">
        <v>346250</v>
      </c>
      <c r="H29" s="173">
        <v>0.77232780157030689</v>
      </c>
      <c r="I29" s="99">
        <v>149260</v>
      </c>
      <c r="J29" s="173">
        <v>0.55118168389955691</v>
      </c>
      <c r="K29" s="99">
        <v>199400</v>
      </c>
      <c r="L29" s="173">
        <v>0.42311201646614466</v>
      </c>
      <c r="M29" s="99">
        <v>36510</v>
      </c>
      <c r="N29" s="173">
        <v>0.35949192595510043</v>
      </c>
      <c r="O29" s="99">
        <v>8560</v>
      </c>
      <c r="P29" s="173">
        <v>0.3299922898997687</v>
      </c>
      <c r="Q29" s="99">
        <v>3720</v>
      </c>
      <c r="R29" s="173">
        <v>0.36722606120434353</v>
      </c>
      <c r="S29" s="99">
        <v>0</v>
      </c>
      <c r="T29" s="173" t="s">
        <v>728</v>
      </c>
      <c r="U29" s="101">
        <v>984040</v>
      </c>
      <c r="V29" s="484">
        <v>0.615309580681065</v>
      </c>
    </row>
    <row r="30" spans="2:22" s="97" customFormat="1" ht="14.1" customHeight="1" x14ac:dyDescent="0.25">
      <c r="B30" s="98" t="s">
        <v>29</v>
      </c>
      <c r="C30" s="99">
        <v>1920</v>
      </c>
      <c r="D30" s="173">
        <v>6.4321608040201012E-2</v>
      </c>
      <c r="E30" s="99">
        <v>4650</v>
      </c>
      <c r="F30" s="173">
        <v>1.926343261941257E-2</v>
      </c>
      <c r="G30" s="99">
        <v>21100</v>
      </c>
      <c r="H30" s="173">
        <v>4.7064596716630977E-2</v>
      </c>
      <c r="I30" s="99">
        <v>31550</v>
      </c>
      <c r="J30" s="173">
        <v>0.11650664697193501</v>
      </c>
      <c r="K30" s="99">
        <v>68000</v>
      </c>
      <c r="L30" s="173">
        <v>0.14429095847391094</v>
      </c>
      <c r="M30" s="99">
        <v>15180</v>
      </c>
      <c r="N30" s="173">
        <v>0.14946829460417488</v>
      </c>
      <c r="O30" s="99">
        <v>3880</v>
      </c>
      <c r="P30" s="173">
        <v>0.14957594448727835</v>
      </c>
      <c r="Q30" s="99">
        <v>1540</v>
      </c>
      <c r="R30" s="173">
        <v>0.15202369200394866</v>
      </c>
      <c r="S30" s="99">
        <v>0</v>
      </c>
      <c r="T30" s="173" t="s">
        <v>728</v>
      </c>
      <c r="U30" s="101">
        <v>147810</v>
      </c>
      <c r="V30" s="484">
        <v>9.2423996098195418E-2</v>
      </c>
    </row>
    <row r="31" spans="2:22" s="97" customFormat="1" ht="14.1" customHeight="1" thickBot="1" x14ac:dyDescent="0.3">
      <c r="B31" s="98" t="s">
        <v>30</v>
      </c>
      <c r="C31" s="99">
        <v>1120</v>
      </c>
      <c r="D31" s="173">
        <v>3.7520938023450585E-2</v>
      </c>
      <c r="E31" s="99">
        <v>2940</v>
      </c>
      <c r="F31" s="173">
        <v>1.2179460623886657E-2</v>
      </c>
      <c r="G31" s="99">
        <v>13240</v>
      </c>
      <c r="H31" s="173">
        <v>2.9532476802284081E-2</v>
      </c>
      <c r="I31" s="99">
        <v>13720</v>
      </c>
      <c r="J31" s="173">
        <v>5.0664697193500738E-2</v>
      </c>
      <c r="K31" s="99">
        <v>23900</v>
      </c>
      <c r="L31" s="173">
        <v>5.0714028051859865E-2</v>
      </c>
      <c r="M31" s="99">
        <v>5580</v>
      </c>
      <c r="N31" s="173">
        <v>5.4942890901929893E-2</v>
      </c>
      <c r="O31" s="99">
        <v>1380</v>
      </c>
      <c r="P31" s="173">
        <v>5.319969159599075E-2</v>
      </c>
      <c r="Q31" s="99">
        <v>690</v>
      </c>
      <c r="R31" s="173">
        <v>6.8114511352418555E-2</v>
      </c>
      <c r="S31" s="99">
        <v>0</v>
      </c>
      <c r="T31" s="173" t="s">
        <v>728</v>
      </c>
      <c r="U31" s="101">
        <v>62570</v>
      </c>
      <c r="V31" s="484">
        <v>3.9124345009566922E-2</v>
      </c>
    </row>
    <row r="32" spans="2:22" s="97" customFormat="1" ht="14.1" customHeight="1" thickBot="1" x14ac:dyDescent="0.3">
      <c r="B32" s="102" t="s">
        <v>544</v>
      </c>
      <c r="C32" s="35">
        <v>29850</v>
      </c>
      <c r="D32" s="175">
        <v>1</v>
      </c>
      <c r="E32" s="35">
        <v>241390</v>
      </c>
      <c r="F32" s="175">
        <v>1</v>
      </c>
      <c r="G32" s="35">
        <v>448320</v>
      </c>
      <c r="H32" s="175">
        <v>1</v>
      </c>
      <c r="I32" s="35">
        <v>270800</v>
      </c>
      <c r="J32" s="175">
        <v>1</v>
      </c>
      <c r="K32" s="35">
        <v>471270</v>
      </c>
      <c r="L32" s="175">
        <v>1</v>
      </c>
      <c r="M32" s="35">
        <v>101560</v>
      </c>
      <c r="N32" s="175">
        <v>1</v>
      </c>
      <c r="O32" s="35">
        <v>25940</v>
      </c>
      <c r="P32" s="175">
        <v>1</v>
      </c>
      <c r="Q32" s="35">
        <v>10130</v>
      </c>
      <c r="R32" s="175">
        <v>1</v>
      </c>
      <c r="S32" s="35">
        <v>0</v>
      </c>
      <c r="T32" s="175" t="s">
        <v>728</v>
      </c>
      <c r="U32" s="35">
        <v>1599260</v>
      </c>
      <c r="V32" s="521">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91"/>
      <c r="V33" s="592"/>
    </row>
    <row r="34" spans="2:22" s="97" customFormat="1" ht="14.1" customHeight="1" x14ac:dyDescent="0.25">
      <c r="B34" s="23" t="s">
        <v>494</v>
      </c>
      <c r="C34" s="546"/>
      <c r="D34" s="546"/>
      <c r="E34" s="546"/>
      <c r="F34" s="546"/>
      <c r="G34" s="546"/>
      <c r="H34" s="546"/>
      <c r="I34" s="546"/>
      <c r="J34" s="546"/>
      <c r="K34" s="546"/>
      <c r="L34" s="546"/>
      <c r="M34" s="546"/>
      <c r="N34" s="546"/>
      <c r="O34" s="546"/>
      <c r="P34" s="546"/>
      <c r="Q34" s="546"/>
      <c r="R34" s="546"/>
      <c r="S34" s="546"/>
      <c r="T34" s="546"/>
      <c r="U34" s="546"/>
      <c r="V34" s="590"/>
    </row>
    <row r="35" spans="2:22" s="97" customFormat="1" ht="14.1" customHeight="1" x14ac:dyDescent="0.25">
      <c r="B35" s="98" t="s">
        <v>23</v>
      </c>
      <c r="C35" s="99">
        <v>120</v>
      </c>
      <c r="D35" s="173">
        <v>0.10344827586206896</v>
      </c>
      <c r="E35" s="99">
        <v>60</v>
      </c>
      <c r="F35" s="173">
        <v>0.2608695652173913</v>
      </c>
      <c r="G35" s="99">
        <v>200</v>
      </c>
      <c r="H35" s="173">
        <v>0.2247191011235955</v>
      </c>
      <c r="I35" s="99">
        <v>260</v>
      </c>
      <c r="J35" s="173">
        <v>0.26804123711340205</v>
      </c>
      <c r="K35" s="99">
        <v>3540</v>
      </c>
      <c r="L35" s="173">
        <v>0.31079894644424932</v>
      </c>
      <c r="M35" s="99">
        <v>2780</v>
      </c>
      <c r="N35" s="173">
        <v>0.13333333333333333</v>
      </c>
      <c r="O35" s="99">
        <v>1110</v>
      </c>
      <c r="P35" s="173">
        <v>4.1541916167664672E-2</v>
      </c>
      <c r="Q35" s="99">
        <v>5630</v>
      </c>
      <c r="R35" s="173">
        <v>0.12330267192290846</v>
      </c>
      <c r="S35" s="99">
        <v>5350</v>
      </c>
      <c r="T35" s="173">
        <v>7.6080773606370874E-2</v>
      </c>
      <c r="U35" s="101">
        <v>19030</v>
      </c>
      <c r="V35" s="484">
        <v>0.10680211022561455</v>
      </c>
    </row>
    <row r="36" spans="2:22" s="97" customFormat="1" ht="14.1" customHeight="1" x14ac:dyDescent="0.25">
      <c r="B36" s="98" t="s">
        <v>562</v>
      </c>
      <c r="C36" s="99">
        <v>150</v>
      </c>
      <c r="D36" s="173">
        <v>0.12931034482758622</v>
      </c>
      <c r="E36" s="99">
        <v>20</v>
      </c>
      <c r="F36" s="173">
        <v>8.6956521739130432E-2</v>
      </c>
      <c r="G36" s="99">
        <v>90</v>
      </c>
      <c r="H36" s="173">
        <v>0.10112359550561797</v>
      </c>
      <c r="I36" s="99">
        <v>80</v>
      </c>
      <c r="J36" s="173">
        <v>8.247422680412371E-2</v>
      </c>
      <c r="K36" s="99">
        <v>540</v>
      </c>
      <c r="L36" s="173">
        <v>4.7410008779631259E-2</v>
      </c>
      <c r="M36" s="99">
        <v>1430</v>
      </c>
      <c r="N36" s="173">
        <v>6.8585131894484411E-2</v>
      </c>
      <c r="O36" s="99">
        <v>3370</v>
      </c>
      <c r="P36" s="173">
        <v>0.12612275449101795</v>
      </c>
      <c r="Q36" s="99">
        <v>4330</v>
      </c>
      <c r="R36" s="173">
        <v>9.4831362242663156E-2</v>
      </c>
      <c r="S36" s="99">
        <v>7870</v>
      </c>
      <c r="T36" s="173">
        <v>0.11191695108077361</v>
      </c>
      <c r="U36" s="101">
        <v>17870</v>
      </c>
      <c r="V36" s="484">
        <v>0.10029183971265013</v>
      </c>
    </row>
    <row r="37" spans="2:22" s="97" customFormat="1" ht="14.1" customHeight="1" x14ac:dyDescent="0.25">
      <c r="B37" s="98" t="s">
        <v>24</v>
      </c>
      <c r="C37" s="99">
        <v>380</v>
      </c>
      <c r="D37" s="173">
        <v>0.32758620689655171</v>
      </c>
      <c r="E37" s="99">
        <v>60</v>
      </c>
      <c r="F37" s="173">
        <v>0.2608695652173913</v>
      </c>
      <c r="G37" s="99">
        <v>290</v>
      </c>
      <c r="H37" s="173">
        <v>0.3258426966292135</v>
      </c>
      <c r="I37" s="99">
        <v>320</v>
      </c>
      <c r="J37" s="173">
        <v>0.32989690721649484</v>
      </c>
      <c r="K37" s="99">
        <v>2240</v>
      </c>
      <c r="L37" s="173">
        <v>0.19666374012291485</v>
      </c>
      <c r="M37" s="99">
        <v>5660</v>
      </c>
      <c r="N37" s="173">
        <v>0.27146282973621105</v>
      </c>
      <c r="O37" s="99">
        <v>7190</v>
      </c>
      <c r="P37" s="173">
        <v>0.26908682634730541</v>
      </c>
      <c r="Q37" s="99">
        <v>10750</v>
      </c>
      <c r="R37" s="173">
        <v>0.23543583004818222</v>
      </c>
      <c r="S37" s="99">
        <v>19700</v>
      </c>
      <c r="T37" s="173">
        <v>0.28014789533560863</v>
      </c>
      <c r="U37" s="101">
        <v>46590</v>
      </c>
      <c r="V37" s="484">
        <v>0.26147715793018295</v>
      </c>
    </row>
    <row r="38" spans="2:22" s="97" customFormat="1" ht="14.1" customHeight="1" x14ac:dyDescent="0.25">
      <c r="B38" s="98" t="s">
        <v>25</v>
      </c>
      <c r="C38" s="99">
        <v>190</v>
      </c>
      <c r="D38" s="173">
        <v>0.16379310344827586</v>
      </c>
      <c r="E38" s="99">
        <v>60</v>
      </c>
      <c r="F38" s="173">
        <v>0.2608695652173913</v>
      </c>
      <c r="G38" s="99">
        <v>90</v>
      </c>
      <c r="H38" s="173">
        <v>0.10112359550561797</v>
      </c>
      <c r="I38" s="99">
        <v>70</v>
      </c>
      <c r="J38" s="173">
        <v>7.2164948453608241E-2</v>
      </c>
      <c r="K38" s="99">
        <v>2960</v>
      </c>
      <c r="L38" s="173">
        <v>0.25987708516242319</v>
      </c>
      <c r="M38" s="99">
        <v>6050</v>
      </c>
      <c r="N38" s="173">
        <v>0.29016786570743403</v>
      </c>
      <c r="O38" s="99">
        <v>7630</v>
      </c>
      <c r="P38" s="173">
        <v>0.28555389221556887</v>
      </c>
      <c r="Q38" s="99">
        <v>15330</v>
      </c>
      <c r="R38" s="173">
        <v>0.33574244415243099</v>
      </c>
      <c r="S38" s="99">
        <v>16170</v>
      </c>
      <c r="T38" s="173">
        <v>0.22994880546075086</v>
      </c>
      <c r="U38" s="101">
        <v>48530</v>
      </c>
      <c r="V38" s="484">
        <v>0.27236502413289931</v>
      </c>
    </row>
    <row r="39" spans="2:22" s="97" customFormat="1" ht="14.1" customHeight="1" x14ac:dyDescent="0.25">
      <c r="B39" s="98" t="s">
        <v>29</v>
      </c>
      <c r="C39" s="99">
        <v>220</v>
      </c>
      <c r="D39" s="173">
        <v>0.18965517241379309</v>
      </c>
      <c r="E39" s="99">
        <v>20</v>
      </c>
      <c r="F39" s="173">
        <v>8.6956521739130432E-2</v>
      </c>
      <c r="G39" s="99">
        <v>160</v>
      </c>
      <c r="H39" s="173">
        <v>0.1797752808988764</v>
      </c>
      <c r="I39" s="99">
        <v>170</v>
      </c>
      <c r="J39" s="173">
        <v>0.17525773195876287</v>
      </c>
      <c r="K39" s="99">
        <v>1440</v>
      </c>
      <c r="L39" s="173">
        <v>0.12642669007901669</v>
      </c>
      <c r="M39" s="99">
        <v>3330</v>
      </c>
      <c r="N39" s="173">
        <v>0.15971223021582734</v>
      </c>
      <c r="O39" s="99">
        <v>5110</v>
      </c>
      <c r="P39" s="173">
        <v>0.19124251497005987</v>
      </c>
      <c r="Q39" s="99">
        <v>6300</v>
      </c>
      <c r="R39" s="173">
        <v>0.13797634691195795</v>
      </c>
      <c r="S39" s="99">
        <v>13910</v>
      </c>
      <c r="T39" s="173">
        <v>0.19781001137656429</v>
      </c>
      <c r="U39" s="101">
        <v>30650</v>
      </c>
      <c r="V39" s="484">
        <v>0.17201706139858569</v>
      </c>
    </row>
    <row r="40" spans="2:22" s="97" customFormat="1" ht="14.1" customHeight="1" thickBot="1" x14ac:dyDescent="0.3">
      <c r="B40" s="98" t="s">
        <v>30</v>
      </c>
      <c r="C40" s="99">
        <v>110</v>
      </c>
      <c r="D40" s="173">
        <v>9.4827586206896547E-2</v>
      </c>
      <c r="E40" s="99">
        <v>20</v>
      </c>
      <c r="F40" s="173">
        <v>8.6956521739130432E-2</v>
      </c>
      <c r="G40" s="99">
        <v>70</v>
      </c>
      <c r="H40" s="173">
        <v>7.8651685393258425E-2</v>
      </c>
      <c r="I40" s="99">
        <v>80</v>
      </c>
      <c r="J40" s="173">
        <v>8.247422680412371E-2</v>
      </c>
      <c r="K40" s="99">
        <v>670</v>
      </c>
      <c r="L40" s="173">
        <v>5.8823529411764705E-2</v>
      </c>
      <c r="M40" s="99">
        <v>1610</v>
      </c>
      <c r="N40" s="173">
        <v>7.7218225419664263E-2</v>
      </c>
      <c r="O40" s="99">
        <v>2310</v>
      </c>
      <c r="P40" s="173">
        <v>8.6452095808383228E-2</v>
      </c>
      <c r="Q40" s="99">
        <v>3320</v>
      </c>
      <c r="R40" s="173">
        <v>7.271134472185721E-2</v>
      </c>
      <c r="S40" s="99">
        <v>7340</v>
      </c>
      <c r="T40" s="173">
        <v>0.10437997724687144</v>
      </c>
      <c r="U40" s="101">
        <v>15520</v>
      </c>
      <c r="V40" s="484">
        <v>8.7102929621730829E-2</v>
      </c>
    </row>
    <row r="41" spans="2:22" s="97" customFormat="1" ht="14.1" customHeight="1" thickBot="1" x14ac:dyDescent="0.3">
      <c r="B41" s="102" t="s">
        <v>544</v>
      </c>
      <c r="C41" s="35">
        <v>1160</v>
      </c>
      <c r="D41" s="175">
        <v>1</v>
      </c>
      <c r="E41" s="35">
        <v>230</v>
      </c>
      <c r="F41" s="175">
        <v>1</v>
      </c>
      <c r="G41" s="35">
        <v>890</v>
      </c>
      <c r="H41" s="175">
        <v>1</v>
      </c>
      <c r="I41" s="35">
        <v>970</v>
      </c>
      <c r="J41" s="175">
        <v>1</v>
      </c>
      <c r="K41" s="35">
        <v>11390</v>
      </c>
      <c r="L41" s="175">
        <v>1</v>
      </c>
      <c r="M41" s="35">
        <v>20850</v>
      </c>
      <c r="N41" s="175">
        <v>1</v>
      </c>
      <c r="O41" s="35">
        <v>26720</v>
      </c>
      <c r="P41" s="175">
        <v>1</v>
      </c>
      <c r="Q41" s="35">
        <v>45660</v>
      </c>
      <c r="R41" s="175">
        <v>1</v>
      </c>
      <c r="S41" s="35">
        <v>70320</v>
      </c>
      <c r="T41" s="175">
        <v>1</v>
      </c>
      <c r="U41" s="35">
        <v>178180</v>
      </c>
      <c r="V41" s="521">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98"/>
    </row>
    <row r="43" spans="2:22" s="97" customFormat="1" ht="14.1" customHeight="1" x14ac:dyDescent="0.25">
      <c r="B43" s="23" t="s">
        <v>198</v>
      </c>
      <c r="C43" s="546"/>
      <c r="D43" s="546"/>
      <c r="E43" s="546"/>
      <c r="F43" s="546"/>
      <c r="G43" s="546"/>
      <c r="H43" s="546"/>
      <c r="I43" s="546"/>
      <c r="J43" s="546"/>
      <c r="K43" s="546"/>
      <c r="L43" s="546"/>
      <c r="M43" s="546"/>
      <c r="N43" s="546"/>
      <c r="O43" s="546"/>
      <c r="P43" s="546"/>
      <c r="Q43" s="546"/>
      <c r="R43" s="546"/>
      <c r="S43" s="546"/>
      <c r="T43" s="546"/>
      <c r="U43" s="546"/>
      <c r="V43" s="590"/>
    </row>
    <row r="44" spans="2:22" x14ac:dyDescent="0.25">
      <c r="B44" s="98" t="s">
        <v>23</v>
      </c>
      <c r="C44" s="99">
        <v>120</v>
      </c>
      <c r="D44" s="173">
        <v>3.8697194453402128E-3</v>
      </c>
      <c r="E44" s="99">
        <v>60</v>
      </c>
      <c r="F44" s="173">
        <v>2.4832381425378696E-4</v>
      </c>
      <c r="G44" s="99">
        <v>200</v>
      </c>
      <c r="H44" s="173">
        <v>4.4522606353375926E-4</v>
      </c>
      <c r="I44" s="99">
        <v>260</v>
      </c>
      <c r="J44" s="173">
        <v>9.5672652340300266E-4</v>
      </c>
      <c r="K44" s="99">
        <v>3540</v>
      </c>
      <c r="L44" s="100">
        <v>7.3343554468984374E-3</v>
      </c>
      <c r="M44" s="99">
        <v>2780</v>
      </c>
      <c r="N44" s="100">
        <v>2.2710562862511233E-2</v>
      </c>
      <c r="O44" s="99">
        <v>1110</v>
      </c>
      <c r="P44" s="100">
        <v>2.1078617546524875E-2</v>
      </c>
      <c r="Q44" s="99">
        <v>5630</v>
      </c>
      <c r="R44" s="100">
        <v>0.10091414231941208</v>
      </c>
      <c r="S44" s="99">
        <v>5350</v>
      </c>
      <c r="T44" s="100">
        <v>7.6080773606370874E-2</v>
      </c>
      <c r="U44" s="101">
        <v>19030</v>
      </c>
      <c r="V44" s="484">
        <v>1.0706409217751373E-2</v>
      </c>
    </row>
    <row r="45" spans="2:22" x14ac:dyDescent="0.25">
      <c r="B45" s="98" t="s">
        <v>562</v>
      </c>
      <c r="C45" s="99">
        <v>1450</v>
      </c>
      <c r="D45" s="173">
        <v>4.6759109964527569E-2</v>
      </c>
      <c r="E45" s="99">
        <v>2320</v>
      </c>
      <c r="F45" s="173">
        <v>9.6018541511464287E-3</v>
      </c>
      <c r="G45" s="99">
        <v>12810</v>
      </c>
      <c r="H45" s="173">
        <v>2.8516729369337281E-2</v>
      </c>
      <c r="I45" s="99">
        <v>15020</v>
      </c>
      <c r="J45" s="173">
        <v>5.5269355313511924E-2</v>
      </c>
      <c r="K45" s="99">
        <v>39440</v>
      </c>
      <c r="L45" s="100">
        <v>8.1713835826461689E-2</v>
      </c>
      <c r="M45" s="99">
        <v>13770</v>
      </c>
      <c r="N45" s="100">
        <v>0.11249080957438118</v>
      </c>
      <c r="O45" s="99">
        <v>8020</v>
      </c>
      <c r="P45" s="100">
        <v>0.15229775921002658</v>
      </c>
      <c r="Q45" s="99">
        <v>5390</v>
      </c>
      <c r="R45" s="100">
        <v>9.6612296110414053E-2</v>
      </c>
      <c r="S45" s="99">
        <v>7870</v>
      </c>
      <c r="T45" s="100">
        <v>0.11191695108077361</v>
      </c>
      <c r="U45" s="101">
        <v>106080</v>
      </c>
      <c r="V45" s="484">
        <v>5.9681339454496357E-2</v>
      </c>
    </row>
    <row r="46" spans="2:22" x14ac:dyDescent="0.25">
      <c r="B46" s="98" t="s">
        <v>24</v>
      </c>
      <c r="C46" s="99">
        <v>3920</v>
      </c>
      <c r="D46" s="173">
        <v>0.12641083521444696</v>
      </c>
      <c r="E46" s="99">
        <v>13200</v>
      </c>
      <c r="F46" s="173">
        <v>5.4631239135833128E-2</v>
      </c>
      <c r="G46" s="99">
        <v>55300</v>
      </c>
      <c r="H46" s="173">
        <v>0.12310500656708444</v>
      </c>
      <c r="I46" s="99">
        <v>61650</v>
      </c>
      <c r="J46" s="173">
        <v>0.22685457756844274</v>
      </c>
      <c r="K46" s="99">
        <v>143310</v>
      </c>
      <c r="L46" s="100">
        <v>0.29691708449011728</v>
      </c>
      <c r="M46" s="99">
        <v>37610</v>
      </c>
      <c r="N46" s="100">
        <v>0.30724614002124012</v>
      </c>
      <c r="O46" s="99">
        <v>14670</v>
      </c>
      <c r="P46" s="100">
        <v>0.27857956703380177</v>
      </c>
      <c r="Q46" s="99">
        <v>13860</v>
      </c>
      <c r="R46" s="100">
        <v>0.24843161856963614</v>
      </c>
      <c r="S46" s="99">
        <v>19700</v>
      </c>
      <c r="T46" s="100">
        <v>0.28014789533560863</v>
      </c>
      <c r="U46" s="101">
        <v>363220</v>
      </c>
      <c r="V46" s="484">
        <v>0.20435007651453777</v>
      </c>
    </row>
    <row r="47" spans="2:22" x14ac:dyDescent="0.25">
      <c r="B47" s="98" t="s">
        <v>25</v>
      </c>
      <c r="C47" s="99">
        <v>22160</v>
      </c>
      <c r="D47" s="173">
        <v>0.71460819090615935</v>
      </c>
      <c r="E47" s="99">
        <v>218420</v>
      </c>
      <c r="F47" s="173">
        <v>0.90398145848853573</v>
      </c>
      <c r="G47" s="99">
        <v>346340</v>
      </c>
      <c r="H47" s="173">
        <v>0.77099797422141092</v>
      </c>
      <c r="I47" s="99">
        <v>149330</v>
      </c>
      <c r="J47" s="173">
        <v>0.54949219899911683</v>
      </c>
      <c r="K47" s="99">
        <v>202370</v>
      </c>
      <c r="L47" s="100">
        <v>0.41928065304769402</v>
      </c>
      <c r="M47" s="99">
        <v>42550</v>
      </c>
      <c r="N47" s="100">
        <v>0.34760232007188957</v>
      </c>
      <c r="O47" s="99">
        <v>16180</v>
      </c>
      <c r="P47" s="100">
        <v>0.30725408279529054</v>
      </c>
      <c r="Q47" s="99">
        <v>19050</v>
      </c>
      <c r="R47" s="100">
        <v>0.34145904283921852</v>
      </c>
      <c r="S47" s="99">
        <v>16170</v>
      </c>
      <c r="T47" s="100">
        <v>0.22994880546075086</v>
      </c>
      <c r="U47" s="101">
        <v>1032570</v>
      </c>
      <c r="V47" s="484">
        <v>0.58093100189035918</v>
      </c>
    </row>
    <row r="48" spans="2:22" x14ac:dyDescent="0.25">
      <c r="B48" s="98" t="s">
        <v>29</v>
      </c>
      <c r="C48" s="99">
        <v>2140</v>
      </c>
      <c r="D48" s="173">
        <v>6.9009996775233798E-2</v>
      </c>
      <c r="E48" s="99">
        <v>4670</v>
      </c>
      <c r="F48" s="173">
        <v>1.9327870209419749E-2</v>
      </c>
      <c r="G48" s="99">
        <v>21260</v>
      </c>
      <c r="H48" s="173">
        <v>4.7327530553638607E-2</v>
      </c>
      <c r="I48" s="99">
        <v>31720</v>
      </c>
      <c r="J48" s="173">
        <v>0.11672063585516633</v>
      </c>
      <c r="K48" s="99">
        <v>69430</v>
      </c>
      <c r="L48" s="100">
        <v>0.14384867194298265</v>
      </c>
      <c r="M48" s="99">
        <v>18500</v>
      </c>
      <c r="N48" s="100">
        <v>0.15113144350951718</v>
      </c>
      <c r="O48" s="99">
        <v>8990</v>
      </c>
      <c r="P48" s="100">
        <v>0.17071781238131409</v>
      </c>
      <c r="Q48" s="99">
        <v>7840</v>
      </c>
      <c r="R48" s="100">
        <v>0.14052697616060225</v>
      </c>
      <c r="S48" s="99">
        <v>13910</v>
      </c>
      <c r="T48" s="100">
        <v>0.19781001137656429</v>
      </c>
      <c r="U48" s="101">
        <v>178460</v>
      </c>
      <c r="V48" s="484">
        <v>0.10040282653704204</v>
      </c>
    </row>
    <row r="49" spans="2:22" ht="14.4" thickBot="1" x14ac:dyDescent="0.3">
      <c r="B49" s="98" t="s">
        <v>30</v>
      </c>
      <c r="C49" s="99">
        <v>1230</v>
      </c>
      <c r="D49" s="173">
        <v>3.9664624314737183E-2</v>
      </c>
      <c r="E49" s="99">
        <v>2960</v>
      </c>
      <c r="F49" s="173">
        <v>1.2250641503186822E-2</v>
      </c>
      <c r="G49" s="99">
        <v>13310</v>
      </c>
      <c r="H49" s="173">
        <v>2.9629794528171677E-2</v>
      </c>
      <c r="I49" s="99">
        <v>13800</v>
      </c>
      <c r="J49" s="173">
        <v>5.0780100088313219E-2</v>
      </c>
      <c r="K49" s="99">
        <v>24570</v>
      </c>
      <c r="L49" s="100">
        <v>5.0905399245845938E-2</v>
      </c>
      <c r="M49" s="99">
        <v>7190</v>
      </c>
      <c r="N49" s="100">
        <v>5.873703128829344E-2</v>
      </c>
      <c r="O49" s="99">
        <v>3680</v>
      </c>
      <c r="P49" s="100">
        <v>6.9882263577668066E-2</v>
      </c>
      <c r="Q49" s="99">
        <v>4020</v>
      </c>
      <c r="R49" s="100">
        <v>7.2055924000716975E-2</v>
      </c>
      <c r="S49" s="99">
        <v>7340</v>
      </c>
      <c r="T49" s="100">
        <v>0.10437997724687144</v>
      </c>
      <c r="U49" s="101">
        <v>78080</v>
      </c>
      <c r="V49" s="484">
        <v>4.3928346385813305E-2</v>
      </c>
    </row>
    <row r="50" spans="2:22" ht="14.4" thickBot="1" x14ac:dyDescent="0.3">
      <c r="B50" s="102" t="s">
        <v>1</v>
      </c>
      <c r="C50" s="35">
        <v>31010</v>
      </c>
      <c r="D50" s="175">
        <v>1</v>
      </c>
      <c r="E50" s="35">
        <v>241620</v>
      </c>
      <c r="F50" s="175">
        <v>1</v>
      </c>
      <c r="G50" s="35">
        <v>449210</v>
      </c>
      <c r="H50" s="175">
        <v>1</v>
      </c>
      <c r="I50" s="35">
        <v>271760</v>
      </c>
      <c r="J50" s="175">
        <v>1</v>
      </c>
      <c r="K50" s="35">
        <v>482660</v>
      </c>
      <c r="L50" s="103">
        <v>1</v>
      </c>
      <c r="M50" s="35">
        <v>122410</v>
      </c>
      <c r="N50" s="103">
        <v>1</v>
      </c>
      <c r="O50" s="35">
        <v>52660</v>
      </c>
      <c r="P50" s="103">
        <v>1</v>
      </c>
      <c r="Q50" s="35">
        <v>55790</v>
      </c>
      <c r="R50" s="103">
        <v>1</v>
      </c>
      <c r="S50" s="35">
        <v>70320</v>
      </c>
      <c r="T50" s="103">
        <v>1</v>
      </c>
      <c r="U50" s="35">
        <v>1777440</v>
      </c>
      <c r="V50" s="522">
        <v>1</v>
      </c>
    </row>
    <row r="51" spans="2:22" s="109" customFormat="1" ht="10.199999999999999" customHeight="1" x14ac:dyDescent="0.25">
      <c r="B51" s="106" t="s">
        <v>216</v>
      </c>
      <c r="C51" s="107"/>
      <c r="D51" s="108"/>
      <c r="E51" s="107"/>
      <c r="F51" s="108"/>
      <c r="G51" s="107"/>
      <c r="H51" s="108"/>
      <c r="I51" s="107"/>
      <c r="J51" s="108"/>
      <c r="K51" s="107"/>
      <c r="L51" s="108"/>
      <c r="M51" s="107"/>
      <c r="N51" s="108"/>
      <c r="O51" s="107"/>
      <c r="P51" s="108"/>
      <c r="Q51" s="107"/>
      <c r="R51" s="108"/>
    </row>
    <row r="52" spans="2:22" x14ac:dyDescent="0.25">
      <c r="B52" s="110" t="s">
        <v>217</v>
      </c>
      <c r="C52" s="104"/>
      <c r="D52" s="104"/>
      <c r="E52" s="104"/>
      <c r="F52" s="104"/>
      <c r="G52" s="104"/>
      <c r="H52" s="104"/>
      <c r="I52" s="104"/>
      <c r="J52" s="104"/>
      <c r="K52" s="104"/>
      <c r="L52" s="104"/>
      <c r="M52" s="104"/>
      <c r="N52" s="104"/>
      <c r="O52" s="104"/>
      <c r="P52" s="104"/>
      <c r="Q52" s="105"/>
      <c r="R52" s="105"/>
    </row>
    <row r="53" spans="2:22" x14ac:dyDescent="0.25">
      <c r="B53" s="587" t="s">
        <v>218</v>
      </c>
      <c r="C53" s="588"/>
      <c r="D53" s="588"/>
      <c r="E53" s="588"/>
      <c r="F53" s="588"/>
      <c r="G53" s="588"/>
      <c r="H53" s="588"/>
      <c r="I53" s="588"/>
      <c r="J53" s="588"/>
      <c r="K53" s="588"/>
      <c r="L53" s="588"/>
      <c r="M53" s="588"/>
      <c r="N53" s="588"/>
      <c r="O53" s="588"/>
      <c r="P53" s="589"/>
      <c r="Q53" s="111"/>
      <c r="R53" s="111"/>
    </row>
    <row r="54" spans="2:22" ht="30" customHeight="1" x14ac:dyDescent="0.25">
      <c r="B54" s="779" t="s">
        <v>574</v>
      </c>
      <c r="C54" s="780"/>
      <c r="D54" s="780"/>
      <c r="E54" s="780"/>
      <c r="F54" s="780"/>
      <c r="G54" s="780"/>
      <c r="H54" s="781"/>
      <c r="I54" s="703"/>
      <c r="J54" s="703"/>
      <c r="K54" s="703"/>
      <c r="L54" s="703"/>
      <c r="M54" s="703"/>
      <c r="N54" s="703"/>
      <c r="O54" s="703"/>
      <c r="P54" s="704"/>
      <c r="Q54" s="111"/>
      <c r="R54" s="111"/>
    </row>
    <row r="55" spans="2:22" ht="30" customHeight="1" x14ac:dyDescent="0.25">
      <c r="B55" s="90"/>
      <c r="C55" s="790" t="s">
        <v>33</v>
      </c>
      <c r="D55" s="791"/>
      <c r="E55" s="788" t="s">
        <v>34</v>
      </c>
      <c r="F55" s="789"/>
      <c r="G55" s="790" t="s">
        <v>35</v>
      </c>
      <c r="H55" s="791"/>
      <c r="I55" s="788" t="s">
        <v>36</v>
      </c>
      <c r="J55" s="789"/>
      <c r="K55" s="790" t="s">
        <v>37</v>
      </c>
      <c r="L55" s="791"/>
      <c r="M55" s="788" t="s">
        <v>38</v>
      </c>
      <c r="N55" s="789"/>
      <c r="O55" s="792" t="s">
        <v>198</v>
      </c>
      <c r="P55" s="793"/>
      <c r="Q55" s="112"/>
      <c r="R55" s="112"/>
    </row>
    <row r="56" spans="2:22" x14ac:dyDescent="0.25">
      <c r="B56" s="91" t="s">
        <v>58</v>
      </c>
      <c r="C56" s="92" t="s">
        <v>17</v>
      </c>
      <c r="D56" s="92" t="s">
        <v>18</v>
      </c>
      <c r="E56" s="92" t="s">
        <v>17</v>
      </c>
      <c r="F56" s="92" t="s">
        <v>18</v>
      </c>
      <c r="G56" s="92" t="s">
        <v>17</v>
      </c>
      <c r="H56" s="92" t="s">
        <v>18</v>
      </c>
      <c r="I56" s="92" t="s">
        <v>17</v>
      </c>
      <c r="J56" s="92" t="s">
        <v>18</v>
      </c>
      <c r="K56" s="92" t="s">
        <v>17</v>
      </c>
      <c r="L56" s="92" t="s">
        <v>18</v>
      </c>
      <c r="M56" s="92" t="s">
        <v>17</v>
      </c>
      <c r="N56" s="92" t="s">
        <v>18</v>
      </c>
      <c r="O56" s="93" t="s">
        <v>17</v>
      </c>
      <c r="P56" s="94" t="s">
        <v>18</v>
      </c>
      <c r="Q56" s="113"/>
      <c r="R56" s="113"/>
    </row>
    <row r="57" spans="2:22" s="97" customFormat="1" ht="6" customHeight="1" x14ac:dyDescent="0.25">
      <c r="B57" s="95" t="s">
        <v>59</v>
      </c>
      <c r="C57" s="96" t="s">
        <v>201</v>
      </c>
      <c r="D57" s="96" t="s">
        <v>202</v>
      </c>
      <c r="E57" s="96" t="s">
        <v>203</v>
      </c>
      <c r="F57" s="96" t="s">
        <v>204</v>
      </c>
      <c r="G57" s="96" t="s">
        <v>205</v>
      </c>
      <c r="H57" s="96" t="s">
        <v>206</v>
      </c>
      <c r="I57" s="96" t="s">
        <v>207</v>
      </c>
      <c r="J57" s="96" t="s">
        <v>208</v>
      </c>
      <c r="K57" s="96" t="s">
        <v>209</v>
      </c>
      <c r="L57" s="96" t="s">
        <v>210</v>
      </c>
      <c r="M57" s="96" t="s">
        <v>211</v>
      </c>
      <c r="N57" s="96" t="s">
        <v>212</v>
      </c>
      <c r="O57" s="96" t="s">
        <v>20</v>
      </c>
      <c r="P57" s="498" t="s">
        <v>21</v>
      </c>
      <c r="Q57" s="112"/>
      <c r="R57" s="112"/>
    </row>
    <row r="58" spans="2:22" x14ac:dyDescent="0.25">
      <c r="B58" s="98" t="s">
        <v>60</v>
      </c>
      <c r="C58" s="99">
        <v>1180</v>
      </c>
      <c r="D58" s="173">
        <v>2.2159624413145541E-2</v>
      </c>
      <c r="E58" s="99">
        <v>11440</v>
      </c>
      <c r="F58" s="173">
        <v>1.1847678621361032E-2</v>
      </c>
      <c r="G58" s="99">
        <v>160</v>
      </c>
      <c r="H58" s="173">
        <v>1.5355086372360844E-2</v>
      </c>
      <c r="I58" s="99">
        <v>0</v>
      </c>
      <c r="J58" s="173">
        <v>0</v>
      </c>
      <c r="K58" s="99">
        <v>1290</v>
      </c>
      <c r="L58" s="173">
        <v>1.8510546706844596E-2</v>
      </c>
      <c r="M58" s="99">
        <v>16940</v>
      </c>
      <c r="N58" s="173">
        <v>2.4977882630492481E-2</v>
      </c>
      <c r="O58" s="101">
        <v>31010</v>
      </c>
      <c r="P58" s="484">
        <v>1.7446439823566477E-2</v>
      </c>
      <c r="Q58" s="113"/>
      <c r="R58" s="114"/>
    </row>
    <row r="59" spans="2:22" x14ac:dyDescent="0.25">
      <c r="B59" s="98" t="s">
        <v>61</v>
      </c>
      <c r="C59" s="99">
        <v>4720</v>
      </c>
      <c r="D59" s="173">
        <v>8.8638497652582166E-2</v>
      </c>
      <c r="E59" s="99">
        <v>179730</v>
      </c>
      <c r="F59" s="173">
        <v>0.18613490197702959</v>
      </c>
      <c r="G59" s="99">
        <v>540</v>
      </c>
      <c r="H59" s="173">
        <v>5.1823416506717852E-2</v>
      </c>
      <c r="I59" s="99">
        <v>20</v>
      </c>
      <c r="J59" s="173">
        <v>6.6666666666666666E-2</v>
      </c>
      <c r="K59" s="99">
        <v>6370</v>
      </c>
      <c r="L59" s="173">
        <v>9.1404792653178357E-2</v>
      </c>
      <c r="M59" s="99">
        <v>50250</v>
      </c>
      <c r="N59" s="173">
        <v>7.4093187850191686E-2</v>
      </c>
      <c r="O59" s="101">
        <v>241620</v>
      </c>
      <c r="P59" s="484">
        <v>0.13593707804482852</v>
      </c>
      <c r="Q59" s="113"/>
      <c r="R59" s="114"/>
    </row>
    <row r="60" spans="2:22" x14ac:dyDescent="0.25">
      <c r="B60" s="98" t="s">
        <v>62</v>
      </c>
      <c r="C60" s="99">
        <v>17180</v>
      </c>
      <c r="D60" s="173">
        <v>0.32262910798122063</v>
      </c>
      <c r="E60" s="99">
        <v>248050</v>
      </c>
      <c r="F60" s="173">
        <v>0.25688957010739549</v>
      </c>
      <c r="G60" s="99">
        <v>2020</v>
      </c>
      <c r="H60" s="173">
        <v>0.19385796545105566</v>
      </c>
      <c r="I60" s="99">
        <v>110</v>
      </c>
      <c r="J60" s="173">
        <v>0.36666666666666664</v>
      </c>
      <c r="K60" s="99">
        <v>17360</v>
      </c>
      <c r="L60" s="173">
        <v>0.24910317118668387</v>
      </c>
      <c r="M60" s="99">
        <v>164490</v>
      </c>
      <c r="N60" s="173">
        <v>0.24253907401946329</v>
      </c>
      <c r="O60" s="101">
        <v>449210</v>
      </c>
      <c r="P60" s="484">
        <v>0.25272864344225404</v>
      </c>
      <c r="Q60" s="113"/>
      <c r="R60" s="114"/>
    </row>
    <row r="61" spans="2:22" x14ac:dyDescent="0.25">
      <c r="B61" s="98" t="s">
        <v>63</v>
      </c>
      <c r="C61" s="99">
        <v>11570</v>
      </c>
      <c r="D61" s="173">
        <v>0.21727699530516431</v>
      </c>
      <c r="E61" s="99">
        <v>140210</v>
      </c>
      <c r="F61" s="173">
        <v>0.14520655764869148</v>
      </c>
      <c r="G61" s="99">
        <v>1640</v>
      </c>
      <c r="H61" s="173">
        <v>0.15738963531669867</v>
      </c>
      <c r="I61" s="99">
        <v>80</v>
      </c>
      <c r="J61" s="173">
        <v>0.26666666666666666</v>
      </c>
      <c r="K61" s="99">
        <v>12790</v>
      </c>
      <c r="L61" s="173">
        <v>0.18352704835700961</v>
      </c>
      <c r="M61" s="99">
        <v>105480</v>
      </c>
      <c r="N61" s="173">
        <v>0.15552934237687999</v>
      </c>
      <c r="O61" s="101">
        <v>271760</v>
      </c>
      <c r="P61" s="484">
        <v>0.15289404986947519</v>
      </c>
      <c r="Q61" s="113"/>
      <c r="R61" s="114"/>
    </row>
    <row r="62" spans="2:22" x14ac:dyDescent="0.25">
      <c r="B62" s="98" t="s">
        <v>64</v>
      </c>
      <c r="C62" s="99">
        <v>14610</v>
      </c>
      <c r="D62" s="173">
        <v>0.27436619718309857</v>
      </c>
      <c r="E62" s="99">
        <v>253390</v>
      </c>
      <c r="F62" s="173">
        <v>0.26241986764568814</v>
      </c>
      <c r="G62" s="99">
        <v>3310</v>
      </c>
      <c r="H62" s="173">
        <v>0.31765834932821496</v>
      </c>
      <c r="I62" s="99">
        <v>60</v>
      </c>
      <c r="J62" s="173">
        <v>0.2</v>
      </c>
      <c r="K62" s="99">
        <v>21670</v>
      </c>
      <c r="L62" s="173">
        <v>0.31094848615296311</v>
      </c>
      <c r="M62" s="99">
        <v>189620</v>
      </c>
      <c r="N62" s="173">
        <v>0.27959304040106164</v>
      </c>
      <c r="O62" s="101">
        <v>482660</v>
      </c>
      <c r="P62" s="484">
        <v>0.27154784409037719</v>
      </c>
      <c r="Q62" s="113"/>
      <c r="R62" s="114"/>
    </row>
    <row r="63" spans="2:22" x14ac:dyDescent="0.25">
      <c r="B63" s="98" t="s">
        <v>546</v>
      </c>
      <c r="C63" s="99">
        <v>2290</v>
      </c>
      <c r="D63" s="173">
        <v>4.300469483568075E-2</v>
      </c>
      <c r="E63" s="99">
        <v>59880</v>
      </c>
      <c r="F63" s="173">
        <v>6.2013898238382749E-2</v>
      </c>
      <c r="G63" s="99">
        <v>1300</v>
      </c>
      <c r="H63" s="173">
        <v>0.12476007677543186</v>
      </c>
      <c r="I63" s="99">
        <v>10</v>
      </c>
      <c r="J63" s="173">
        <v>3.3333333333333333E-2</v>
      </c>
      <c r="K63" s="99">
        <v>5710</v>
      </c>
      <c r="L63" s="173">
        <v>8.1934280384560201E-2</v>
      </c>
      <c r="M63" s="99">
        <v>53210</v>
      </c>
      <c r="N63" s="173">
        <v>7.8457682099675616E-2</v>
      </c>
      <c r="O63" s="101">
        <v>122410</v>
      </c>
      <c r="P63" s="484">
        <v>6.8868710054910437E-2</v>
      </c>
      <c r="Q63" s="113"/>
      <c r="R63" s="114"/>
    </row>
    <row r="64" spans="2:22" x14ac:dyDescent="0.25">
      <c r="B64" s="98" t="s">
        <v>547</v>
      </c>
      <c r="C64" s="99">
        <v>440</v>
      </c>
      <c r="D64" s="173">
        <v>8.262910798122065E-3</v>
      </c>
      <c r="E64" s="99">
        <v>23190</v>
      </c>
      <c r="F64" s="173">
        <v>2.4016404478091117E-2</v>
      </c>
      <c r="G64" s="99">
        <v>440</v>
      </c>
      <c r="H64" s="173">
        <v>4.2226487523992322E-2</v>
      </c>
      <c r="I64" s="99">
        <v>10</v>
      </c>
      <c r="J64" s="173">
        <v>3.3333333333333333E-2</v>
      </c>
      <c r="K64" s="99">
        <v>2330</v>
      </c>
      <c r="L64" s="173">
        <v>3.343377816042474E-2</v>
      </c>
      <c r="M64" s="99">
        <v>26260</v>
      </c>
      <c r="N64" s="173">
        <v>3.8720141551164849E-2</v>
      </c>
      <c r="O64" s="101">
        <v>52660</v>
      </c>
      <c r="P64" s="484">
        <v>2.9626879107030334E-2</v>
      </c>
      <c r="Q64" s="113"/>
      <c r="R64" s="114"/>
    </row>
    <row r="65" spans="2:18" x14ac:dyDescent="0.25">
      <c r="B65" s="98" t="s">
        <v>65</v>
      </c>
      <c r="C65" s="99">
        <v>1070</v>
      </c>
      <c r="D65" s="173">
        <v>2.0093896713615025E-2</v>
      </c>
      <c r="E65" s="99">
        <v>15160</v>
      </c>
      <c r="F65" s="173">
        <v>1.5700245445789622E-2</v>
      </c>
      <c r="G65" s="99">
        <v>240</v>
      </c>
      <c r="H65" s="173">
        <v>2.3032629558541268E-2</v>
      </c>
      <c r="I65" s="99">
        <v>10</v>
      </c>
      <c r="J65" s="173">
        <v>3.3333333333333333E-2</v>
      </c>
      <c r="K65" s="99">
        <v>1240</v>
      </c>
      <c r="L65" s="173">
        <v>1.7793083656191706E-2</v>
      </c>
      <c r="M65" s="99">
        <v>38070</v>
      </c>
      <c r="N65" s="173">
        <v>5.6133883810085522E-2</v>
      </c>
      <c r="O65" s="101">
        <v>55790</v>
      </c>
      <c r="P65" s="484">
        <v>3.1387838689350973E-2</v>
      </c>
      <c r="Q65" s="113"/>
      <c r="R65" s="114"/>
    </row>
    <row r="66" spans="2:18" ht="14.4" thickBot="1" x14ac:dyDescent="0.3">
      <c r="B66" s="98" t="s">
        <v>66</v>
      </c>
      <c r="C66" s="99">
        <v>200</v>
      </c>
      <c r="D66" s="173">
        <v>3.7558685446009389E-3</v>
      </c>
      <c r="E66" s="99">
        <v>34530</v>
      </c>
      <c r="F66" s="173">
        <v>3.576051947513955E-2</v>
      </c>
      <c r="G66" s="99">
        <v>780</v>
      </c>
      <c r="H66" s="173">
        <v>7.4856046065259113E-2</v>
      </c>
      <c r="I66" s="99">
        <v>10</v>
      </c>
      <c r="J66" s="173">
        <v>3.3333333333333333E-2</v>
      </c>
      <c r="K66" s="99">
        <v>930</v>
      </c>
      <c r="L66" s="173">
        <v>1.334481274214378E-2</v>
      </c>
      <c r="M66" s="99">
        <v>33880</v>
      </c>
      <c r="N66" s="173">
        <v>4.9955765260984962E-2</v>
      </c>
      <c r="O66" s="101">
        <v>70320</v>
      </c>
      <c r="P66" s="484">
        <v>3.956251687820686E-2</v>
      </c>
      <c r="Q66" s="113"/>
      <c r="R66" s="114"/>
    </row>
    <row r="67" spans="2:18" ht="14.4" thickBot="1" x14ac:dyDescent="0.3">
      <c r="B67" s="102" t="s">
        <v>1</v>
      </c>
      <c r="C67" s="115">
        <v>53250</v>
      </c>
      <c r="D67" s="523">
        <v>1</v>
      </c>
      <c r="E67" s="115">
        <v>965590</v>
      </c>
      <c r="F67" s="523">
        <v>1</v>
      </c>
      <c r="G67" s="115">
        <v>10420</v>
      </c>
      <c r="H67" s="523">
        <v>1</v>
      </c>
      <c r="I67" s="115">
        <v>300</v>
      </c>
      <c r="J67" s="523">
        <v>1</v>
      </c>
      <c r="K67" s="115">
        <v>69690</v>
      </c>
      <c r="L67" s="523">
        <v>1</v>
      </c>
      <c r="M67" s="115">
        <v>678200</v>
      </c>
      <c r="N67" s="523">
        <v>1</v>
      </c>
      <c r="O67" s="115">
        <v>1777440</v>
      </c>
      <c r="P67" s="524">
        <v>1</v>
      </c>
      <c r="Q67" s="82"/>
      <c r="R67" s="82"/>
    </row>
    <row r="68" spans="2:18" s="109" customFormat="1" ht="10.199999999999999" customHeight="1" x14ac:dyDescent="0.25">
      <c r="B68" s="116" t="s">
        <v>39</v>
      </c>
      <c r="C68" s="117"/>
      <c r="D68" s="118"/>
      <c r="E68" s="117"/>
      <c r="F68" s="118"/>
      <c r="G68" s="117"/>
      <c r="H68" s="118"/>
      <c r="I68" s="119"/>
      <c r="J68" s="119"/>
      <c r="K68" s="119"/>
    </row>
    <row r="69" spans="2:18" s="109" customFormat="1" ht="10.199999999999999" customHeight="1" x14ac:dyDescent="0.25">
      <c r="B69" s="116" t="s">
        <v>40</v>
      </c>
      <c r="C69" s="117"/>
      <c r="D69" s="118"/>
      <c r="E69" s="117"/>
      <c r="F69" s="118"/>
      <c r="G69" s="117"/>
      <c r="H69" s="118"/>
      <c r="I69" s="119"/>
      <c r="J69" s="119"/>
      <c r="K69" s="119"/>
    </row>
    <row r="70" spans="2:18" x14ac:dyDescent="0.25">
      <c r="B70" s="120" t="s">
        <v>15</v>
      </c>
      <c r="C70" s="104"/>
      <c r="D70" s="104"/>
      <c r="E70" s="104"/>
      <c r="F70" s="104"/>
      <c r="G70" s="104"/>
      <c r="H70" s="104"/>
      <c r="I70" s="104"/>
      <c r="J70" s="104"/>
      <c r="K70" s="104"/>
      <c r="L70" s="104"/>
      <c r="M70" s="104"/>
      <c r="N70" s="104"/>
      <c r="O70" s="105"/>
      <c r="P70" s="105"/>
      <c r="Q70" s="113"/>
      <c r="R70" s="113"/>
    </row>
    <row r="71" spans="2:18" x14ac:dyDescent="0.25">
      <c r="B71" s="587" t="s">
        <v>219</v>
      </c>
      <c r="C71" s="588"/>
      <c r="D71" s="588"/>
      <c r="E71" s="588"/>
      <c r="F71" s="588"/>
      <c r="G71" s="588"/>
      <c r="H71" s="588"/>
      <c r="I71" s="588"/>
      <c r="J71" s="588"/>
      <c r="K71" s="588"/>
      <c r="L71" s="588"/>
      <c r="M71" s="588"/>
      <c r="N71" s="588"/>
      <c r="O71" s="588"/>
      <c r="P71" s="589"/>
      <c r="Q71" s="111"/>
      <c r="R71" s="111"/>
    </row>
    <row r="72" spans="2:18" ht="30" customHeight="1" x14ac:dyDescent="0.25">
      <c r="B72" s="90"/>
      <c r="C72" s="790" t="s">
        <v>33</v>
      </c>
      <c r="D72" s="791"/>
      <c r="E72" s="788" t="s">
        <v>34</v>
      </c>
      <c r="F72" s="789"/>
      <c r="G72" s="790" t="s">
        <v>35</v>
      </c>
      <c r="H72" s="791"/>
      <c r="I72" s="788" t="s">
        <v>36</v>
      </c>
      <c r="J72" s="789"/>
      <c r="K72" s="790" t="s">
        <v>37</v>
      </c>
      <c r="L72" s="791"/>
      <c r="M72" s="788" t="s">
        <v>38</v>
      </c>
      <c r="N72" s="789"/>
      <c r="O72" s="792" t="s">
        <v>198</v>
      </c>
      <c r="P72" s="793"/>
      <c r="Q72" s="112"/>
      <c r="R72" s="112"/>
    </row>
    <row r="73" spans="2:18" s="122" customFormat="1" x14ac:dyDescent="0.25">
      <c r="B73" s="91" t="s">
        <v>44</v>
      </c>
      <c r="C73" s="92" t="s">
        <v>17</v>
      </c>
      <c r="D73" s="92" t="s">
        <v>18</v>
      </c>
      <c r="E73" s="92" t="s">
        <v>17</v>
      </c>
      <c r="F73" s="92" t="s">
        <v>18</v>
      </c>
      <c r="G73" s="92" t="s">
        <v>17</v>
      </c>
      <c r="H73" s="92" t="s">
        <v>18</v>
      </c>
      <c r="I73" s="92" t="s">
        <v>17</v>
      </c>
      <c r="J73" s="92" t="s">
        <v>18</v>
      </c>
      <c r="K73" s="92" t="s">
        <v>17</v>
      </c>
      <c r="L73" s="92" t="s">
        <v>18</v>
      </c>
      <c r="M73" s="92" t="s">
        <v>17</v>
      </c>
      <c r="N73" s="92" t="s">
        <v>18</v>
      </c>
      <c r="O73" s="93" t="s">
        <v>17</v>
      </c>
      <c r="P73" s="94" t="s">
        <v>18</v>
      </c>
      <c r="Q73" s="121"/>
      <c r="R73" s="121"/>
    </row>
    <row r="74" spans="2:18" s="97" customFormat="1" ht="6" customHeight="1" x14ac:dyDescent="0.25">
      <c r="B74" s="95" t="s">
        <v>220</v>
      </c>
      <c r="C74" s="96" t="s">
        <v>201</v>
      </c>
      <c r="D74" s="96" t="s">
        <v>202</v>
      </c>
      <c r="E74" s="96" t="s">
        <v>203</v>
      </c>
      <c r="F74" s="96" t="s">
        <v>204</v>
      </c>
      <c r="G74" s="96" t="s">
        <v>205</v>
      </c>
      <c r="H74" s="96" t="s">
        <v>206</v>
      </c>
      <c r="I74" s="96" t="s">
        <v>207</v>
      </c>
      <c r="J74" s="96" t="s">
        <v>208</v>
      </c>
      <c r="K74" s="96" t="s">
        <v>209</v>
      </c>
      <c r="L74" s="96" t="s">
        <v>210</v>
      </c>
      <c r="M74" s="96" t="s">
        <v>211</v>
      </c>
      <c r="N74" s="96" t="s">
        <v>212</v>
      </c>
      <c r="O74" s="591" t="s">
        <v>20</v>
      </c>
      <c r="P74" s="593" t="s">
        <v>21</v>
      </c>
      <c r="Q74" s="112"/>
      <c r="R74" s="112"/>
    </row>
    <row r="75" spans="2:18" x14ac:dyDescent="0.25">
      <c r="B75" s="98" t="s">
        <v>46</v>
      </c>
      <c r="C75" s="99">
        <v>2160</v>
      </c>
      <c r="D75" s="173">
        <v>4.056338028169014E-2</v>
      </c>
      <c r="E75" s="99">
        <v>64510</v>
      </c>
      <c r="F75" s="173">
        <v>6.6808894044055961E-2</v>
      </c>
      <c r="G75" s="99">
        <v>900</v>
      </c>
      <c r="H75" s="173">
        <v>8.6372360844529747E-2</v>
      </c>
      <c r="I75" s="99">
        <v>10</v>
      </c>
      <c r="J75" s="173">
        <v>3.3333333333333333E-2</v>
      </c>
      <c r="K75" s="99">
        <v>4990</v>
      </c>
      <c r="L75" s="173">
        <v>7.1602812455158565E-2</v>
      </c>
      <c r="M75" s="99">
        <v>54940</v>
      </c>
      <c r="N75" s="173">
        <v>8.1008552049542909E-2</v>
      </c>
      <c r="O75" s="101">
        <v>127510</v>
      </c>
      <c r="P75" s="484">
        <v>7.1738005220991982E-2</v>
      </c>
      <c r="Q75" s="113"/>
      <c r="R75" s="114"/>
    </row>
    <row r="76" spans="2:18" x14ac:dyDescent="0.25">
      <c r="B76" s="98" t="s">
        <v>47</v>
      </c>
      <c r="C76" s="99">
        <v>4710</v>
      </c>
      <c r="D76" s="173">
        <v>8.8450704225352117E-2</v>
      </c>
      <c r="E76" s="99">
        <v>94530</v>
      </c>
      <c r="F76" s="173">
        <v>9.7898694062697425E-2</v>
      </c>
      <c r="G76" s="99">
        <v>670</v>
      </c>
      <c r="H76" s="173">
        <v>6.4299424184261031E-2</v>
      </c>
      <c r="I76" s="99">
        <v>20</v>
      </c>
      <c r="J76" s="173">
        <v>6.6666666666666666E-2</v>
      </c>
      <c r="K76" s="99">
        <v>5800</v>
      </c>
      <c r="L76" s="173">
        <v>8.3225713875735394E-2</v>
      </c>
      <c r="M76" s="99">
        <v>55180</v>
      </c>
      <c r="N76" s="173">
        <v>8.1362429961663221E-2</v>
      </c>
      <c r="O76" s="101">
        <v>160920</v>
      </c>
      <c r="P76" s="484">
        <v>9.0534701593302722E-2</v>
      </c>
      <c r="Q76" s="113"/>
      <c r="R76" s="114"/>
    </row>
    <row r="77" spans="2:18" x14ac:dyDescent="0.25">
      <c r="B77" s="98" t="s">
        <v>48</v>
      </c>
      <c r="C77" s="99">
        <v>5700</v>
      </c>
      <c r="D77" s="173">
        <v>0.10704225352112676</v>
      </c>
      <c r="E77" s="99">
        <v>168310</v>
      </c>
      <c r="F77" s="173">
        <v>0.17430793608053108</v>
      </c>
      <c r="G77" s="99">
        <v>1820</v>
      </c>
      <c r="H77" s="173">
        <v>0.1746641074856046</v>
      </c>
      <c r="I77" s="99">
        <v>40</v>
      </c>
      <c r="J77" s="173">
        <v>0.13333333333333333</v>
      </c>
      <c r="K77" s="99">
        <v>7750</v>
      </c>
      <c r="L77" s="173">
        <v>0.11120677285119816</v>
      </c>
      <c r="M77" s="99">
        <v>140910</v>
      </c>
      <c r="N77" s="173">
        <v>0.207770569153642</v>
      </c>
      <c r="O77" s="101">
        <v>324530</v>
      </c>
      <c r="P77" s="484">
        <v>0.18258281573498966</v>
      </c>
      <c r="Q77" s="113"/>
      <c r="R77" s="114"/>
    </row>
    <row r="78" spans="2:18" x14ac:dyDescent="0.25">
      <c r="B78" s="98" t="s">
        <v>49</v>
      </c>
      <c r="C78" s="99">
        <v>6210</v>
      </c>
      <c r="D78" s="173">
        <v>0.11661971830985915</v>
      </c>
      <c r="E78" s="99">
        <v>144970</v>
      </c>
      <c r="F78" s="173">
        <v>0.15013618616597108</v>
      </c>
      <c r="G78" s="99">
        <v>1480</v>
      </c>
      <c r="H78" s="173">
        <v>0.14203454894433781</v>
      </c>
      <c r="I78" s="99">
        <v>60</v>
      </c>
      <c r="J78" s="173">
        <v>0.2</v>
      </c>
      <c r="K78" s="99">
        <v>8640</v>
      </c>
      <c r="L78" s="173">
        <v>0.12397761515281963</v>
      </c>
      <c r="M78" s="99">
        <v>121300</v>
      </c>
      <c r="N78" s="173">
        <v>0.17885579475081098</v>
      </c>
      <c r="O78" s="101">
        <v>282660</v>
      </c>
      <c r="P78" s="484">
        <v>0.15902646502835538</v>
      </c>
      <c r="Q78" s="113"/>
      <c r="R78" s="114"/>
    </row>
    <row r="79" spans="2:18" x14ac:dyDescent="0.25">
      <c r="B79" s="98" t="s">
        <v>50</v>
      </c>
      <c r="C79" s="99">
        <v>13430</v>
      </c>
      <c r="D79" s="173">
        <v>0.25220657276995306</v>
      </c>
      <c r="E79" s="99">
        <v>193990</v>
      </c>
      <c r="F79" s="173">
        <v>0.20090307480400585</v>
      </c>
      <c r="G79" s="99">
        <v>1900</v>
      </c>
      <c r="H79" s="173">
        <v>0.18234165067178504</v>
      </c>
      <c r="I79" s="99">
        <v>70</v>
      </c>
      <c r="J79" s="173">
        <v>0.23333333333333334</v>
      </c>
      <c r="K79" s="99">
        <v>14600</v>
      </c>
      <c r="L79" s="173">
        <v>0.20949921079064429</v>
      </c>
      <c r="M79" s="99">
        <v>125320</v>
      </c>
      <c r="N79" s="173">
        <v>0.18478324977882629</v>
      </c>
      <c r="O79" s="101">
        <v>349300</v>
      </c>
      <c r="P79" s="484">
        <v>0.19651858853182105</v>
      </c>
      <c r="Q79" s="113"/>
      <c r="R79" s="114"/>
    </row>
    <row r="80" spans="2:18" x14ac:dyDescent="0.25">
      <c r="B80" s="98" t="s">
        <v>51</v>
      </c>
      <c r="C80" s="99">
        <v>20270</v>
      </c>
      <c r="D80" s="173">
        <v>0.38065727699530516</v>
      </c>
      <c r="E80" s="99">
        <v>288820</v>
      </c>
      <c r="F80" s="173">
        <v>0.29911245973964107</v>
      </c>
      <c r="G80" s="99">
        <v>3570</v>
      </c>
      <c r="H80" s="173">
        <v>0.34261036468330136</v>
      </c>
      <c r="I80" s="99">
        <v>80</v>
      </c>
      <c r="J80" s="173">
        <v>0.26666666666666666</v>
      </c>
      <c r="K80" s="99">
        <v>27170</v>
      </c>
      <c r="L80" s="173">
        <v>0.38986942172478117</v>
      </c>
      <c r="M80" s="99">
        <v>174820</v>
      </c>
      <c r="N80" s="173">
        <v>0.25777056915364199</v>
      </c>
      <c r="O80" s="101">
        <v>514720</v>
      </c>
      <c r="P80" s="484">
        <v>0.28958502115401924</v>
      </c>
      <c r="Q80" s="113"/>
      <c r="R80" s="114"/>
    </row>
    <row r="81" spans="2:18" ht="14.4" thickBot="1" x14ac:dyDescent="0.3">
      <c r="B81" s="98" t="s">
        <v>52</v>
      </c>
      <c r="C81" s="99">
        <v>790</v>
      </c>
      <c r="D81" s="173">
        <v>1.4835680751173709E-2</v>
      </c>
      <c r="E81" s="99">
        <v>10470</v>
      </c>
      <c r="F81" s="173">
        <v>1.0843111465528847E-2</v>
      </c>
      <c r="G81" s="99">
        <v>70</v>
      </c>
      <c r="H81" s="173">
        <v>6.7178502879078695E-3</v>
      </c>
      <c r="I81" s="99">
        <v>10</v>
      </c>
      <c r="J81" s="173">
        <v>3.3333333333333333E-2</v>
      </c>
      <c r="K81" s="99">
        <v>740</v>
      </c>
      <c r="L81" s="173">
        <v>1.0618453149662792E-2</v>
      </c>
      <c r="M81" s="99">
        <v>5720</v>
      </c>
      <c r="N81" s="173">
        <v>8.4340902388675906E-3</v>
      </c>
      <c r="O81" s="101">
        <v>17800</v>
      </c>
      <c r="P81" s="484">
        <v>1.0014402736519939E-2</v>
      </c>
      <c r="Q81" s="113"/>
      <c r="R81" s="114"/>
    </row>
    <row r="82" spans="2:18" ht="14.4" thickBot="1" x14ac:dyDescent="0.3">
      <c r="B82" s="102" t="s">
        <v>1</v>
      </c>
      <c r="C82" s="35">
        <v>53250</v>
      </c>
      <c r="D82" s="175">
        <v>1</v>
      </c>
      <c r="E82" s="35">
        <v>965590</v>
      </c>
      <c r="F82" s="175">
        <v>1</v>
      </c>
      <c r="G82" s="35">
        <v>10420</v>
      </c>
      <c r="H82" s="175">
        <v>1</v>
      </c>
      <c r="I82" s="35">
        <v>300</v>
      </c>
      <c r="J82" s="175">
        <v>1</v>
      </c>
      <c r="K82" s="35">
        <v>69690</v>
      </c>
      <c r="L82" s="175">
        <v>1</v>
      </c>
      <c r="M82" s="35">
        <v>678200</v>
      </c>
      <c r="N82" s="175">
        <v>1</v>
      </c>
      <c r="O82" s="35">
        <v>1777440</v>
      </c>
      <c r="P82" s="521">
        <v>1</v>
      </c>
      <c r="Q82" s="82"/>
      <c r="R82" s="82"/>
    </row>
    <row r="83" spans="2:18" s="126" customFormat="1" ht="10.199999999999999" customHeight="1" x14ac:dyDescent="0.15">
      <c r="B83" s="116" t="s">
        <v>39</v>
      </c>
      <c r="C83" s="123"/>
      <c r="D83" s="124"/>
      <c r="E83" s="123"/>
      <c r="F83" s="124"/>
      <c r="G83" s="123"/>
      <c r="H83" s="124"/>
      <c r="I83" s="125"/>
      <c r="J83" s="125"/>
      <c r="K83" s="125"/>
    </row>
    <row r="84" spans="2:18" s="126" customFormat="1" ht="10.199999999999999" customHeight="1" x14ac:dyDescent="0.15">
      <c r="B84" s="116" t="s">
        <v>40</v>
      </c>
      <c r="C84" s="123"/>
      <c r="D84" s="124"/>
      <c r="E84" s="123"/>
      <c r="F84" s="124"/>
      <c r="G84" s="377" t="s">
        <v>486</v>
      </c>
      <c r="H84" s="124"/>
      <c r="I84" s="125"/>
      <c r="J84" s="125"/>
      <c r="K84" s="125"/>
    </row>
    <row r="85" spans="2:18" x14ac:dyDescent="0.25">
      <c r="B85" s="120" t="s">
        <v>15</v>
      </c>
      <c r="C85" s="104"/>
      <c r="D85" s="104"/>
      <c r="E85" s="104"/>
      <c r="F85" s="104"/>
      <c r="G85" s="104"/>
      <c r="H85" s="104"/>
      <c r="I85" s="104"/>
      <c r="J85" s="104"/>
      <c r="K85" s="104"/>
      <c r="L85" s="104"/>
      <c r="M85" s="104"/>
      <c r="N85" s="104"/>
      <c r="O85" s="105"/>
      <c r="P85" s="105"/>
      <c r="Q85" s="113"/>
      <c r="R85" s="113"/>
    </row>
    <row r="86" spans="2:18" x14ac:dyDescent="0.25">
      <c r="B86" s="587" t="s">
        <v>221</v>
      </c>
      <c r="C86" s="588"/>
      <c r="D86" s="588"/>
      <c r="E86" s="588"/>
      <c r="F86" s="588"/>
      <c r="G86" s="588"/>
      <c r="H86" s="588"/>
      <c r="I86" s="588"/>
      <c r="J86" s="588"/>
      <c r="K86" s="588"/>
      <c r="L86" s="588"/>
      <c r="M86" s="588"/>
      <c r="N86" s="588"/>
      <c r="O86" s="588"/>
      <c r="P86" s="589"/>
      <c r="Q86" s="111"/>
      <c r="R86" s="111"/>
    </row>
    <row r="87" spans="2:18" ht="30.75" customHeight="1" x14ac:dyDescent="0.25">
      <c r="B87" s="794" t="s">
        <v>67</v>
      </c>
      <c r="C87" s="795"/>
      <c r="D87" s="795"/>
      <c r="E87" s="795"/>
      <c r="F87" s="795"/>
      <c r="G87" s="795"/>
      <c r="H87" s="795"/>
      <c r="I87" s="127"/>
      <c r="J87" s="127"/>
      <c r="K87" s="127"/>
      <c r="O87" s="525"/>
      <c r="P87" s="526"/>
      <c r="Q87" s="82"/>
      <c r="R87" s="82"/>
    </row>
    <row r="88" spans="2:18" ht="30" customHeight="1" x14ac:dyDescent="0.25">
      <c r="B88" s="90"/>
      <c r="C88" s="790" t="s">
        <v>33</v>
      </c>
      <c r="D88" s="791"/>
      <c r="E88" s="788" t="s">
        <v>34</v>
      </c>
      <c r="F88" s="789"/>
      <c r="G88" s="790" t="s">
        <v>35</v>
      </c>
      <c r="H88" s="791"/>
      <c r="I88" s="788" t="s">
        <v>36</v>
      </c>
      <c r="J88" s="789"/>
      <c r="K88" s="790" t="s">
        <v>37</v>
      </c>
      <c r="L88" s="791"/>
      <c r="M88" s="788" t="s">
        <v>38</v>
      </c>
      <c r="N88" s="789"/>
      <c r="O88" s="792" t="s">
        <v>198</v>
      </c>
      <c r="P88" s="793"/>
      <c r="Q88" s="112"/>
      <c r="R88" s="112"/>
    </row>
    <row r="89" spans="2:18" s="122" customFormat="1" x14ac:dyDescent="0.25">
      <c r="B89" s="91" t="s">
        <v>222</v>
      </c>
      <c r="C89" s="92" t="s">
        <v>17</v>
      </c>
      <c r="D89" s="92" t="s">
        <v>18</v>
      </c>
      <c r="E89" s="92" t="s">
        <v>17</v>
      </c>
      <c r="F89" s="92" t="s">
        <v>18</v>
      </c>
      <c r="G89" s="92" t="s">
        <v>17</v>
      </c>
      <c r="H89" s="92" t="s">
        <v>18</v>
      </c>
      <c r="I89" s="92" t="s">
        <v>17</v>
      </c>
      <c r="J89" s="92" t="s">
        <v>18</v>
      </c>
      <c r="K89" s="92" t="s">
        <v>17</v>
      </c>
      <c r="L89" s="92" t="s">
        <v>18</v>
      </c>
      <c r="M89" s="92" t="s">
        <v>17</v>
      </c>
      <c r="N89" s="92" t="s">
        <v>18</v>
      </c>
      <c r="O89" s="93" t="s">
        <v>17</v>
      </c>
      <c r="P89" s="94" t="s">
        <v>18</v>
      </c>
      <c r="Q89" s="121"/>
      <c r="R89" s="121"/>
    </row>
    <row r="90" spans="2:18" s="97" customFormat="1" ht="6" customHeight="1" x14ac:dyDescent="0.25">
      <c r="B90" s="95" t="s">
        <v>68</v>
      </c>
      <c r="C90" s="96" t="s">
        <v>201</v>
      </c>
      <c r="D90" s="96" t="s">
        <v>202</v>
      </c>
      <c r="E90" s="96" t="s">
        <v>203</v>
      </c>
      <c r="F90" s="96" t="s">
        <v>204</v>
      </c>
      <c r="G90" s="96" t="s">
        <v>205</v>
      </c>
      <c r="H90" s="96" t="s">
        <v>206</v>
      </c>
      <c r="I90" s="96" t="s">
        <v>207</v>
      </c>
      <c r="J90" s="96" t="s">
        <v>208</v>
      </c>
      <c r="K90" s="96" t="s">
        <v>209</v>
      </c>
      <c r="L90" s="96" t="s">
        <v>210</v>
      </c>
      <c r="M90" s="96" t="s">
        <v>211</v>
      </c>
      <c r="N90" s="96" t="s">
        <v>212</v>
      </c>
      <c r="O90" s="96" t="s">
        <v>20</v>
      </c>
      <c r="P90" s="498" t="s">
        <v>21</v>
      </c>
      <c r="Q90" s="112"/>
      <c r="R90" s="112"/>
    </row>
    <row r="91" spans="2:18" x14ac:dyDescent="0.25">
      <c r="B91" s="98" t="s">
        <v>77</v>
      </c>
      <c r="C91" s="99">
        <v>290</v>
      </c>
      <c r="D91" s="173">
        <v>6.0203446128295618E-3</v>
      </c>
      <c r="E91" s="99">
        <v>1640</v>
      </c>
      <c r="F91" s="173">
        <v>2.2766394580487534E-3</v>
      </c>
      <c r="G91" s="99">
        <v>10</v>
      </c>
      <c r="H91" s="173">
        <v>1.567398119122257E-3</v>
      </c>
      <c r="I91" s="99">
        <v>10</v>
      </c>
      <c r="J91" s="173">
        <v>3.7037037037037035E-2</v>
      </c>
      <c r="K91" s="99">
        <v>230</v>
      </c>
      <c r="L91" s="173">
        <v>4.0357957536409899E-3</v>
      </c>
      <c r="M91" s="99">
        <v>1860</v>
      </c>
      <c r="N91" s="173">
        <v>3.1660652277524341E-3</v>
      </c>
      <c r="O91" s="101">
        <v>4030</v>
      </c>
      <c r="P91" s="484">
        <v>2.8387678479603841E-3</v>
      </c>
      <c r="Q91" s="113"/>
      <c r="R91" s="114"/>
    </row>
    <row r="92" spans="2:18" x14ac:dyDescent="0.25">
      <c r="B92" s="98" t="s">
        <v>616</v>
      </c>
      <c r="C92" s="99">
        <v>6840</v>
      </c>
      <c r="D92" s="173">
        <v>0.14199709362673862</v>
      </c>
      <c r="E92" s="99">
        <v>233970</v>
      </c>
      <c r="F92" s="173">
        <v>0.32479593536565049</v>
      </c>
      <c r="G92" s="99">
        <v>760</v>
      </c>
      <c r="H92" s="173">
        <v>0.11912225705329153</v>
      </c>
      <c r="I92" s="99">
        <v>70</v>
      </c>
      <c r="J92" s="173">
        <v>0.25925925925925924</v>
      </c>
      <c r="K92" s="99">
        <v>7120</v>
      </c>
      <c r="L92" s="173">
        <v>0.12493419898227759</v>
      </c>
      <c r="M92" s="99">
        <v>89150</v>
      </c>
      <c r="N92" s="173">
        <v>0.15174984680329542</v>
      </c>
      <c r="O92" s="101">
        <v>337910</v>
      </c>
      <c r="P92" s="484">
        <v>0.2380268098025542</v>
      </c>
      <c r="Q92" s="113"/>
      <c r="R92" s="114"/>
    </row>
    <row r="93" spans="2:18" x14ac:dyDescent="0.25">
      <c r="B93" s="98" t="s">
        <v>69</v>
      </c>
      <c r="C93" s="99">
        <v>1030</v>
      </c>
      <c r="D93" s="173">
        <v>2.1382603280049824E-2</v>
      </c>
      <c r="E93" s="99">
        <v>16110</v>
      </c>
      <c r="F93" s="173">
        <v>2.2363818090954522E-2</v>
      </c>
      <c r="G93" s="99">
        <v>410</v>
      </c>
      <c r="H93" s="173">
        <v>6.4263322884012541E-2</v>
      </c>
      <c r="I93" s="99">
        <v>10</v>
      </c>
      <c r="J93" s="173">
        <v>3.7037037037037035E-2</v>
      </c>
      <c r="K93" s="99">
        <v>2570</v>
      </c>
      <c r="L93" s="173">
        <v>4.5095630812423231E-2</v>
      </c>
      <c r="M93" s="99">
        <v>19760</v>
      </c>
      <c r="N93" s="173">
        <v>3.3635187580853813E-2</v>
      </c>
      <c r="O93" s="101">
        <v>39880</v>
      </c>
      <c r="P93" s="484">
        <v>2.8091826743588118E-2</v>
      </c>
      <c r="Q93" s="113"/>
      <c r="R93" s="114"/>
    </row>
    <row r="94" spans="2:18" x14ac:dyDescent="0.25">
      <c r="B94" s="98" t="s">
        <v>70</v>
      </c>
      <c r="C94" s="99">
        <v>31410</v>
      </c>
      <c r="D94" s="173">
        <v>0.65206560099647082</v>
      </c>
      <c r="E94" s="99">
        <v>177630</v>
      </c>
      <c r="F94" s="173">
        <v>0.24658504081292687</v>
      </c>
      <c r="G94" s="99">
        <v>2640</v>
      </c>
      <c r="H94" s="173">
        <v>0.41379310344827586</v>
      </c>
      <c r="I94" s="99">
        <v>100</v>
      </c>
      <c r="J94" s="173">
        <v>0.37037037037037035</v>
      </c>
      <c r="K94" s="99">
        <v>24310</v>
      </c>
      <c r="L94" s="173">
        <v>0.42656606422179327</v>
      </c>
      <c r="M94" s="99">
        <v>168250</v>
      </c>
      <c r="N94" s="173">
        <v>0.28639272826308981</v>
      </c>
      <c r="O94" s="101">
        <v>404340</v>
      </c>
      <c r="P94" s="484">
        <v>0.28482069271570759</v>
      </c>
      <c r="Q94" s="113"/>
      <c r="R94" s="114"/>
    </row>
    <row r="95" spans="2:18" x14ac:dyDescent="0.25">
      <c r="B95" s="98" t="s">
        <v>71</v>
      </c>
      <c r="C95" s="99">
        <v>500</v>
      </c>
      <c r="D95" s="173">
        <v>1.0379904504878554E-2</v>
      </c>
      <c r="E95" s="99">
        <v>14950</v>
      </c>
      <c r="F95" s="173">
        <v>2.0753512132822477E-2</v>
      </c>
      <c r="G95" s="99">
        <v>120</v>
      </c>
      <c r="H95" s="173">
        <v>1.8808777429467086E-2</v>
      </c>
      <c r="I95" s="99">
        <v>10</v>
      </c>
      <c r="J95" s="173">
        <v>3.7037037037037035E-2</v>
      </c>
      <c r="K95" s="99">
        <v>1200</v>
      </c>
      <c r="L95" s="173">
        <v>2.105632567117038E-2</v>
      </c>
      <c r="M95" s="99">
        <v>20890</v>
      </c>
      <c r="N95" s="173">
        <v>3.5558657315993739E-2</v>
      </c>
      <c r="O95" s="101">
        <v>37660</v>
      </c>
      <c r="P95" s="484">
        <v>2.6528038996076444E-2</v>
      </c>
      <c r="Q95" s="113"/>
      <c r="R95" s="114"/>
    </row>
    <row r="96" spans="2:18" x14ac:dyDescent="0.25">
      <c r="B96" s="98" t="s">
        <v>617</v>
      </c>
      <c r="C96" s="99">
        <v>30</v>
      </c>
      <c r="D96" s="173">
        <v>6.2279427029271332E-4</v>
      </c>
      <c r="E96" s="99">
        <v>700</v>
      </c>
      <c r="F96" s="173">
        <v>9.7173635404519958E-4</v>
      </c>
      <c r="G96" s="99">
        <v>10</v>
      </c>
      <c r="H96" s="173">
        <v>1.567398119122257E-3</v>
      </c>
      <c r="I96" s="99">
        <v>0</v>
      </c>
      <c r="J96" s="173">
        <v>0</v>
      </c>
      <c r="K96" s="99">
        <v>90</v>
      </c>
      <c r="L96" s="173">
        <v>1.5792244253377786E-3</v>
      </c>
      <c r="M96" s="99">
        <v>840</v>
      </c>
      <c r="N96" s="173">
        <v>1.4298359093075509E-3</v>
      </c>
      <c r="O96" s="101">
        <v>1660</v>
      </c>
      <c r="P96" s="484">
        <v>1.169318766157379E-3</v>
      </c>
      <c r="Q96" s="113"/>
      <c r="R96" s="114"/>
    </row>
    <row r="97" spans="2:18" x14ac:dyDescent="0.25">
      <c r="B97" s="98" t="s">
        <v>73</v>
      </c>
      <c r="C97" s="99">
        <v>5980</v>
      </c>
      <c r="D97" s="173">
        <v>0.12414365787834752</v>
      </c>
      <c r="E97" s="99">
        <v>209480</v>
      </c>
      <c r="F97" s="173">
        <v>0.29079904492198344</v>
      </c>
      <c r="G97" s="99">
        <v>1950</v>
      </c>
      <c r="H97" s="173">
        <v>0.30564263322884011</v>
      </c>
      <c r="I97" s="99">
        <v>70</v>
      </c>
      <c r="J97" s="173">
        <v>0.25925925925925924</v>
      </c>
      <c r="K97" s="99">
        <v>17600</v>
      </c>
      <c r="L97" s="173">
        <v>0.30882610984383224</v>
      </c>
      <c r="M97" s="99">
        <v>252480</v>
      </c>
      <c r="N97" s="173">
        <v>0.42976782188329815</v>
      </c>
      <c r="O97" s="101">
        <v>487560</v>
      </c>
      <c r="P97" s="484">
        <v>0.34344160098053717</v>
      </c>
      <c r="Q97" s="113"/>
      <c r="R97" s="114"/>
    </row>
    <row r="98" spans="2:18" ht="14.4" thickBot="1" x14ac:dyDescent="0.3">
      <c r="B98" s="98" t="s">
        <v>72</v>
      </c>
      <c r="C98" s="99">
        <v>2090</v>
      </c>
      <c r="D98" s="173">
        <v>4.3388000830392362E-2</v>
      </c>
      <c r="E98" s="99">
        <v>65890</v>
      </c>
      <c r="F98" s="173">
        <v>9.1468154811483141E-2</v>
      </c>
      <c r="G98" s="99">
        <v>490</v>
      </c>
      <c r="H98" s="173">
        <v>7.6802507836990594E-2</v>
      </c>
      <c r="I98" s="99">
        <v>20</v>
      </c>
      <c r="J98" s="173">
        <v>7.407407407407407E-2</v>
      </c>
      <c r="K98" s="99">
        <v>3870</v>
      </c>
      <c r="L98" s="173">
        <v>6.7906650289524473E-2</v>
      </c>
      <c r="M98" s="99">
        <v>34250</v>
      </c>
      <c r="N98" s="173">
        <v>5.8299857016409072E-2</v>
      </c>
      <c r="O98" s="101">
        <v>106610</v>
      </c>
      <c r="P98" s="484">
        <v>7.5097032325324206E-2</v>
      </c>
      <c r="Q98" s="113"/>
      <c r="R98" s="114"/>
    </row>
    <row r="99" spans="2:18" ht="14.4" thickBot="1" x14ac:dyDescent="0.3">
      <c r="B99" s="102" t="s">
        <v>1</v>
      </c>
      <c r="C99" s="128">
        <v>48170</v>
      </c>
      <c r="D99" s="129">
        <v>1</v>
      </c>
      <c r="E99" s="128">
        <v>720360</v>
      </c>
      <c r="F99" s="129">
        <v>1</v>
      </c>
      <c r="G99" s="128">
        <v>6380</v>
      </c>
      <c r="H99" s="129">
        <v>1</v>
      </c>
      <c r="I99" s="128">
        <v>270</v>
      </c>
      <c r="J99" s="129">
        <v>1</v>
      </c>
      <c r="K99" s="128">
        <v>56990</v>
      </c>
      <c r="L99" s="129">
        <v>1</v>
      </c>
      <c r="M99" s="128">
        <v>587480</v>
      </c>
      <c r="N99" s="129">
        <v>1</v>
      </c>
      <c r="O99" s="128">
        <v>1419630</v>
      </c>
      <c r="P99" s="486">
        <v>1</v>
      </c>
      <c r="Q99" s="113"/>
      <c r="R99" s="114"/>
    </row>
    <row r="100" spans="2:18" ht="6" customHeight="1" x14ac:dyDescent="0.25">
      <c r="B100" s="130" t="s">
        <v>68</v>
      </c>
      <c r="C100" s="131" t="s">
        <v>201</v>
      </c>
      <c r="D100" s="131" t="s">
        <v>202</v>
      </c>
      <c r="E100" s="131" t="s">
        <v>201</v>
      </c>
      <c r="F100" s="131" t="s">
        <v>204</v>
      </c>
      <c r="G100" s="131" t="s">
        <v>205</v>
      </c>
      <c r="H100" s="131" t="s">
        <v>206</v>
      </c>
      <c r="I100" s="131" t="s">
        <v>207</v>
      </c>
      <c r="J100" s="131" t="s">
        <v>208</v>
      </c>
      <c r="K100" s="131" t="s">
        <v>209</v>
      </c>
      <c r="L100" s="131" t="s">
        <v>210</v>
      </c>
      <c r="M100" s="131" t="s">
        <v>211</v>
      </c>
      <c r="N100" s="131" t="s">
        <v>212</v>
      </c>
      <c r="O100" s="131" t="s">
        <v>20</v>
      </c>
      <c r="P100" s="489" t="s">
        <v>21</v>
      </c>
      <c r="Q100" s="82"/>
      <c r="R100" s="82"/>
    </row>
    <row r="101" spans="2:18" x14ac:dyDescent="0.25">
      <c r="B101" s="132" t="s">
        <v>74</v>
      </c>
      <c r="C101" s="133">
        <v>5080</v>
      </c>
      <c r="D101" s="134">
        <v>9.5399061032863844E-2</v>
      </c>
      <c r="E101" s="133">
        <v>245230</v>
      </c>
      <c r="F101" s="134">
        <v>0.25396907590178025</v>
      </c>
      <c r="G101" s="133">
        <v>4040</v>
      </c>
      <c r="H101" s="134">
        <v>0.38771593090211132</v>
      </c>
      <c r="I101" s="133">
        <v>30</v>
      </c>
      <c r="J101" s="134">
        <v>0.1</v>
      </c>
      <c r="K101" s="133">
        <v>12700</v>
      </c>
      <c r="L101" s="134">
        <v>0.18223561486583442</v>
      </c>
      <c r="M101" s="133">
        <v>90720</v>
      </c>
      <c r="N101" s="134">
        <v>0.1337658507814804</v>
      </c>
      <c r="O101" s="480">
        <v>357810</v>
      </c>
      <c r="P101" s="490">
        <v>0.20130637321091008</v>
      </c>
      <c r="Q101" s="82"/>
      <c r="R101" s="82"/>
    </row>
    <row r="102" spans="2:18" s="126" customFormat="1" ht="10.199999999999999" customHeight="1" x14ac:dyDescent="0.15">
      <c r="B102" s="116" t="s">
        <v>75</v>
      </c>
      <c r="C102" s="135"/>
      <c r="D102" s="135"/>
      <c r="E102" s="135"/>
      <c r="F102" s="135"/>
      <c r="G102" s="353" t="s">
        <v>486</v>
      </c>
      <c r="H102" s="135"/>
      <c r="O102" s="378" t="s">
        <v>486</v>
      </c>
    </row>
    <row r="103" spans="2:18" s="126" customFormat="1" ht="10.199999999999999" customHeight="1" x14ac:dyDescent="0.15">
      <c r="B103" s="116" t="s">
        <v>39</v>
      </c>
      <c r="C103" s="123"/>
      <c r="D103" s="124"/>
      <c r="E103" s="123"/>
      <c r="F103" s="124"/>
      <c r="G103" s="378"/>
      <c r="H103" s="124"/>
      <c r="I103" s="378"/>
      <c r="J103" s="125"/>
      <c r="K103" s="378"/>
      <c r="M103" s="378"/>
      <c r="O103" s="378"/>
    </row>
    <row r="104" spans="2:18" s="126" customFormat="1" ht="10.199999999999999" customHeight="1" x14ac:dyDescent="0.15">
      <c r="B104" s="116" t="s">
        <v>40</v>
      </c>
      <c r="C104" s="123"/>
      <c r="D104" s="124"/>
      <c r="E104" s="123"/>
      <c r="F104" s="124"/>
      <c r="G104" s="123"/>
      <c r="H104" s="124"/>
      <c r="I104" s="125"/>
      <c r="J104" s="125"/>
      <c r="K104" s="125"/>
    </row>
    <row r="105" spans="2:18" ht="9.75" customHeight="1" x14ac:dyDescent="0.25">
      <c r="B105" s="594" t="s">
        <v>15</v>
      </c>
      <c r="C105" s="595"/>
      <c r="D105" s="596"/>
      <c r="E105" s="595"/>
      <c r="F105" s="596"/>
      <c r="G105" s="595"/>
      <c r="H105" s="596"/>
      <c r="I105" s="595"/>
      <c r="J105" s="596"/>
      <c r="K105" s="595"/>
      <c r="L105" s="596"/>
      <c r="M105" s="595"/>
      <c r="N105" s="596"/>
      <c r="O105" s="595"/>
      <c r="P105" s="597"/>
      <c r="Q105" s="113"/>
      <c r="R105" s="114"/>
    </row>
    <row r="106" spans="2:18" x14ac:dyDescent="0.25">
      <c r="B106" s="587" t="s">
        <v>223</v>
      </c>
      <c r="C106" s="588"/>
      <c r="D106" s="588"/>
      <c r="E106" s="588"/>
      <c r="F106" s="588"/>
      <c r="G106" s="588"/>
      <c r="H106" s="588"/>
      <c r="I106" s="588"/>
      <c r="J106" s="588"/>
      <c r="K106" s="588"/>
      <c r="L106" s="588"/>
      <c r="M106" s="588"/>
      <c r="N106" s="588"/>
      <c r="O106" s="588"/>
      <c r="P106" s="589"/>
      <c r="Q106" s="111"/>
      <c r="R106" s="111"/>
    </row>
    <row r="107" spans="2:18" ht="30" customHeight="1" x14ac:dyDescent="0.25">
      <c r="B107" s="90"/>
      <c r="C107" s="790" t="s">
        <v>33</v>
      </c>
      <c r="D107" s="791"/>
      <c r="E107" s="788" t="s">
        <v>34</v>
      </c>
      <c r="F107" s="789"/>
      <c r="G107" s="790" t="s">
        <v>35</v>
      </c>
      <c r="H107" s="791"/>
      <c r="I107" s="788" t="s">
        <v>36</v>
      </c>
      <c r="J107" s="789"/>
      <c r="K107" s="790" t="s">
        <v>37</v>
      </c>
      <c r="L107" s="791"/>
      <c r="M107" s="788" t="s">
        <v>38</v>
      </c>
      <c r="N107" s="789"/>
      <c r="O107" s="792" t="s">
        <v>198</v>
      </c>
      <c r="P107" s="793"/>
      <c r="Q107" s="112"/>
      <c r="R107" s="112"/>
    </row>
    <row r="108" spans="2:18" s="122" customFormat="1" x14ac:dyDescent="0.25">
      <c r="B108" s="91" t="s">
        <v>111</v>
      </c>
      <c r="C108" s="92" t="s">
        <v>17</v>
      </c>
      <c r="D108" s="92" t="s">
        <v>18</v>
      </c>
      <c r="E108" s="92" t="s">
        <v>17</v>
      </c>
      <c r="F108" s="92" t="s">
        <v>18</v>
      </c>
      <c r="G108" s="92" t="s">
        <v>17</v>
      </c>
      <c r="H108" s="92" t="s">
        <v>18</v>
      </c>
      <c r="I108" s="92" t="s">
        <v>17</v>
      </c>
      <c r="J108" s="92" t="s">
        <v>18</v>
      </c>
      <c r="K108" s="92" t="s">
        <v>17</v>
      </c>
      <c r="L108" s="92" t="s">
        <v>18</v>
      </c>
      <c r="M108" s="92" t="s">
        <v>17</v>
      </c>
      <c r="N108" s="92" t="s">
        <v>18</v>
      </c>
      <c r="O108" s="93" t="s">
        <v>17</v>
      </c>
      <c r="P108" s="94" t="s">
        <v>18</v>
      </c>
      <c r="Q108" s="121"/>
      <c r="R108" s="121"/>
    </row>
    <row r="109" spans="2:18" s="97" customFormat="1" ht="6" customHeight="1" x14ac:dyDescent="0.25">
      <c r="B109" s="95" t="s">
        <v>112</v>
      </c>
      <c r="C109" s="96" t="s">
        <v>201</v>
      </c>
      <c r="D109" s="96" t="s">
        <v>202</v>
      </c>
      <c r="E109" s="96" t="s">
        <v>203</v>
      </c>
      <c r="F109" s="96" t="s">
        <v>204</v>
      </c>
      <c r="G109" s="96" t="s">
        <v>205</v>
      </c>
      <c r="H109" s="96" t="s">
        <v>206</v>
      </c>
      <c r="I109" s="96" t="s">
        <v>207</v>
      </c>
      <c r="J109" s="96" t="s">
        <v>208</v>
      </c>
      <c r="K109" s="96" t="s">
        <v>209</v>
      </c>
      <c r="L109" s="96" t="s">
        <v>210</v>
      </c>
      <c r="M109" s="96" t="s">
        <v>211</v>
      </c>
      <c r="N109" s="96" t="s">
        <v>212</v>
      </c>
      <c r="O109" s="96" t="s">
        <v>20</v>
      </c>
      <c r="P109" s="498" t="s">
        <v>21</v>
      </c>
      <c r="Q109" s="112"/>
      <c r="R109" s="112"/>
    </row>
    <row r="110" spans="2:18" x14ac:dyDescent="0.25">
      <c r="B110" s="98" t="s">
        <v>101</v>
      </c>
      <c r="C110" s="99">
        <v>70</v>
      </c>
      <c r="D110" s="173">
        <v>1.3212533031332577E-3</v>
      </c>
      <c r="E110" s="99">
        <v>600</v>
      </c>
      <c r="F110" s="173">
        <v>6.2697890215994228E-4</v>
      </c>
      <c r="G110" s="99">
        <v>0</v>
      </c>
      <c r="H110" s="173">
        <v>0</v>
      </c>
      <c r="I110" s="99">
        <v>0</v>
      </c>
      <c r="J110" s="173">
        <v>0</v>
      </c>
      <c r="K110" s="99">
        <v>60</v>
      </c>
      <c r="L110" s="173">
        <v>8.6630089517759164E-4</v>
      </c>
      <c r="M110" s="99">
        <v>440</v>
      </c>
      <c r="N110" s="173">
        <v>6.5481062579060946E-4</v>
      </c>
      <c r="O110" s="101">
        <v>1160</v>
      </c>
      <c r="P110" s="484">
        <v>6.526239985597263E-4</v>
      </c>
      <c r="Q110" s="113"/>
      <c r="R110" s="655"/>
    </row>
    <row r="111" spans="2:18" x14ac:dyDescent="0.25">
      <c r="B111" s="98" t="s">
        <v>102</v>
      </c>
      <c r="C111" s="99">
        <v>10</v>
      </c>
      <c r="D111" s="173">
        <v>1.8875047187617969E-4</v>
      </c>
      <c r="E111" s="99">
        <v>910</v>
      </c>
      <c r="F111" s="173">
        <v>9.5091800160924586E-4</v>
      </c>
      <c r="G111" s="99">
        <v>10</v>
      </c>
      <c r="H111" s="173">
        <v>9.6153846153846159E-4</v>
      </c>
      <c r="I111" s="99">
        <v>0</v>
      </c>
      <c r="J111" s="173">
        <v>0</v>
      </c>
      <c r="K111" s="99">
        <v>40</v>
      </c>
      <c r="L111" s="173">
        <v>5.775339301183945E-4</v>
      </c>
      <c r="M111" s="99">
        <v>410</v>
      </c>
      <c r="N111" s="173">
        <v>6.1016444675943149E-4</v>
      </c>
      <c r="O111" s="101">
        <v>1370</v>
      </c>
      <c r="P111" s="484">
        <v>7.7077144657484921E-4</v>
      </c>
      <c r="Q111" s="113"/>
      <c r="R111" s="114"/>
    </row>
    <row r="112" spans="2:18" x14ac:dyDescent="0.25">
      <c r="B112" s="98" t="s">
        <v>79</v>
      </c>
      <c r="C112" s="99">
        <v>100</v>
      </c>
      <c r="D112" s="173">
        <v>1.887504718761797E-3</v>
      </c>
      <c r="E112" s="99">
        <v>280</v>
      </c>
      <c r="F112" s="173">
        <v>2.9259015434130641E-4</v>
      </c>
      <c r="G112" s="99">
        <v>10</v>
      </c>
      <c r="H112" s="173">
        <v>9.6153846153846159E-4</v>
      </c>
      <c r="I112" s="99">
        <v>0</v>
      </c>
      <c r="J112" s="173">
        <v>0</v>
      </c>
      <c r="K112" s="99">
        <v>20</v>
      </c>
      <c r="L112" s="173">
        <v>2.8876696505919725E-4</v>
      </c>
      <c r="M112" s="99">
        <v>260</v>
      </c>
      <c r="N112" s="173">
        <v>3.8693355160354193E-4</v>
      </c>
      <c r="O112" s="101">
        <v>650</v>
      </c>
      <c r="P112" s="484">
        <v>3.6569448195157079E-4</v>
      </c>
      <c r="Q112" s="113"/>
      <c r="R112" s="114"/>
    </row>
    <row r="113" spans="2:18" x14ac:dyDescent="0.25">
      <c r="B113" s="98" t="s">
        <v>103</v>
      </c>
      <c r="C113" s="99">
        <v>1820</v>
      </c>
      <c r="D113" s="173">
        <v>3.4352585881464705E-2</v>
      </c>
      <c r="E113" s="99">
        <v>16310</v>
      </c>
      <c r="F113" s="173">
        <v>1.7043376490381099E-2</v>
      </c>
      <c r="G113" s="99">
        <v>30</v>
      </c>
      <c r="H113" s="173">
        <v>2.8846153846153848E-3</v>
      </c>
      <c r="I113" s="99">
        <v>10</v>
      </c>
      <c r="J113" s="173">
        <v>3.3333333333333333E-2</v>
      </c>
      <c r="K113" s="99">
        <v>570</v>
      </c>
      <c r="L113" s="173">
        <v>8.2298585041871205E-3</v>
      </c>
      <c r="M113" s="99">
        <v>4820</v>
      </c>
      <c r="N113" s="173">
        <v>7.1731527643425852E-3</v>
      </c>
      <c r="O113" s="101">
        <v>23570</v>
      </c>
      <c r="P113" s="484">
        <v>1.3260644522459267E-2</v>
      </c>
      <c r="Q113" s="113"/>
      <c r="R113" s="114"/>
    </row>
    <row r="114" spans="2:18" x14ac:dyDescent="0.25">
      <c r="B114" s="98" t="s">
        <v>104</v>
      </c>
      <c r="C114" s="99">
        <v>25960</v>
      </c>
      <c r="D114" s="173">
        <v>0.4899962249905625</v>
      </c>
      <c r="E114" s="99">
        <v>762010</v>
      </c>
      <c r="F114" s="173">
        <v>0.79627365539149608</v>
      </c>
      <c r="G114" s="99">
        <v>9100</v>
      </c>
      <c r="H114" s="173">
        <v>0.875</v>
      </c>
      <c r="I114" s="99">
        <v>200</v>
      </c>
      <c r="J114" s="173">
        <v>0.66666666666666663</v>
      </c>
      <c r="K114" s="99">
        <v>52570</v>
      </c>
      <c r="L114" s="173">
        <v>0.75902396765809987</v>
      </c>
      <c r="M114" s="99">
        <v>602200</v>
      </c>
      <c r="N114" s="173">
        <v>0.89619763375251138</v>
      </c>
      <c r="O114" s="101">
        <v>1452050</v>
      </c>
      <c r="P114" s="484">
        <v>0.81693334233504367</v>
      </c>
      <c r="Q114" s="113"/>
      <c r="R114" s="114"/>
    </row>
    <row r="115" spans="2:18" x14ac:dyDescent="0.25">
      <c r="B115" s="98" t="s">
        <v>105</v>
      </c>
      <c r="C115" s="99">
        <v>40</v>
      </c>
      <c r="D115" s="173">
        <v>7.5500188750471874E-4</v>
      </c>
      <c r="E115" s="99">
        <v>1140</v>
      </c>
      <c r="F115" s="173">
        <v>1.1912599141038903E-3</v>
      </c>
      <c r="G115" s="99">
        <v>10</v>
      </c>
      <c r="H115" s="173">
        <v>9.6153846153846159E-4</v>
      </c>
      <c r="I115" s="99">
        <v>0</v>
      </c>
      <c r="J115" s="173">
        <v>0</v>
      </c>
      <c r="K115" s="99">
        <v>100</v>
      </c>
      <c r="L115" s="173">
        <v>1.4438348252959862E-3</v>
      </c>
      <c r="M115" s="99">
        <v>660</v>
      </c>
      <c r="N115" s="173">
        <v>9.822159386859142E-4</v>
      </c>
      <c r="O115" s="101">
        <v>1950</v>
      </c>
      <c r="P115" s="484">
        <v>1.0970834458547123E-3</v>
      </c>
      <c r="Q115" s="113"/>
      <c r="R115" s="114"/>
    </row>
    <row r="116" spans="2:18" x14ac:dyDescent="0.25">
      <c r="B116" s="98" t="s">
        <v>83</v>
      </c>
      <c r="C116" s="99">
        <v>10</v>
      </c>
      <c r="D116" s="173">
        <v>1.8875047187617969E-4</v>
      </c>
      <c r="E116" s="99">
        <v>40</v>
      </c>
      <c r="F116" s="173">
        <v>4.1798593477329491E-5</v>
      </c>
      <c r="G116" s="99">
        <v>0</v>
      </c>
      <c r="H116" s="173">
        <v>0</v>
      </c>
      <c r="I116" s="99">
        <v>0</v>
      </c>
      <c r="J116" s="173">
        <v>0</v>
      </c>
      <c r="K116" s="99">
        <v>10</v>
      </c>
      <c r="L116" s="173">
        <v>1.4438348252959862E-4</v>
      </c>
      <c r="M116" s="99">
        <v>120</v>
      </c>
      <c r="N116" s="173">
        <v>1.7858471612471166E-4</v>
      </c>
      <c r="O116" s="101">
        <v>180</v>
      </c>
      <c r="P116" s="484">
        <v>1.0126924115581961E-4</v>
      </c>
      <c r="Q116" s="113"/>
      <c r="R116" s="114"/>
    </row>
    <row r="117" spans="2:18" x14ac:dyDescent="0.25">
      <c r="B117" s="98" t="s">
        <v>85</v>
      </c>
      <c r="C117" s="99">
        <v>140</v>
      </c>
      <c r="D117" s="173">
        <v>2.6425066062665155E-3</v>
      </c>
      <c r="E117" s="99">
        <v>18500</v>
      </c>
      <c r="F117" s="173">
        <v>1.9331849483264888E-2</v>
      </c>
      <c r="G117" s="99">
        <v>10</v>
      </c>
      <c r="H117" s="173">
        <v>9.6153846153846159E-4</v>
      </c>
      <c r="I117" s="99">
        <v>0</v>
      </c>
      <c r="J117" s="173">
        <v>0</v>
      </c>
      <c r="K117" s="99">
        <v>290</v>
      </c>
      <c r="L117" s="173">
        <v>4.1871209933583599E-3</v>
      </c>
      <c r="M117" s="99">
        <v>2580</v>
      </c>
      <c r="N117" s="173">
        <v>3.8395713966813006E-3</v>
      </c>
      <c r="O117" s="101">
        <v>21510</v>
      </c>
      <c r="P117" s="484">
        <v>1.2101674318120443E-2</v>
      </c>
      <c r="Q117" s="113"/>
      <c r="R117" s="114"/>
    </row>
    <row r="118" spans="2:18" x14ac:dyDescent="0.25">
      <c r="B118" s="98" t="s">
        <v>106</v>
      </c>
      <c r="C118" s="99">
        <v>710</v>
      </c>
      <c r="D118" s="173">
        <v>1.3401283503208758E-2</v>
      </c>
      <c r="E118" s="99">
        <v>58680</v>
      </c>
      <c r="F118" s="173">
        <v>6.1318536631242357E-2</v>
      </c>
      <c r="G118" s="99">
        <v>30</v>
      </c>
      <c r="H118" s="173">
        <v>2.8846153846153848E-3</v>
      </c>
      <c r="I118" s="99">
        <v>10</v>
      </c>
      <c r="J118" s="173">
        <v>3.3333333333333333E-2</v>
      </c>
      <c r="K118" s="99">
        <v>390</v>
      </c>
      <c r="L118" s="173">
        <v>5.6309558186543457E-3</v>
      </c>
      <c r="M118" s="99">
        <v>5110</v>
      </c>
      <c r="N118" s="173">
        <v>7.6047324949773051E-3</v>
      </c>
      <c r="O118" s="101">
        <v>64930</v>
      </c>
      <c r="P118" s="484">
        <v>3.653006571248537E-2</v>
      </c>
      <c r="Q118" s="113"/>
      <c r="R118" s="114"/>
    </row>
    <row r="119" spans="2:18" x14ac:dyDescent="0.25">
      <c r="B119" s="98" t="s">
        <v>107</v>
      </c>
      <c r="C119" s="99">
        <v>290</v>
      </c>
      <c r="D119" s="173">
        <v>5.4737636844092111E-3</v>
      </c>
      <c r="E119" s="99">
        <v>1620</v>
      </c>
      <c r="F119" s="173">
        <v>1.6928430358318443E-3</v>
      </c>
      <c r="G119" s="99">
        <v>10</v>
      </c>
      <c r="H119" s="173">
        <v>9.6153846153846159E-4</v>
      </c>
      <c r="I119" s="99">
        <v>10</v>
      </c>
      <c r="J119" s="173">
        <v>3.3333333333333333E-2</v>
      </c>
      <c r="K119" s="99">
        <v>100</v>
      </c>
      <c r="L119" s="173">
        <v>1.4438348252959862E-3</v>
      </c>
      <c r="M119" s="99">
        <v>1050</v>
      </c>
      <c r="N119" s="173">
        <v>1.5626162660912269E-3</v>
      </c>
      <c r="O119" s="101">
        <v>3060</v>
      </c>
      <c r="P119" s="484">
        <v>1.7215770996489334E-3</v>
      </c>
      <c r="Q119" s="113"/>
      <c r="R119" s="114"/>
    </row>
    <row r="120" spans="2:18" x14ac:dyDescent="0.25">
      <c r="B120" s="98" t="s">
        <v>108</v>
      </c>
      <c r="C120" s="99">
        <v>23230</v>
      </c>
      <c r="D120" s="173">
        <v>0.43846734616836541</v>
      </c>
      <c r="E120" s="99">
        <v>82410</v>
      </c>
      <c r="F120" s="173">
        <v>8.6115552211668084E-2</v>
      </c>
      <c r="G120" s="99">
        <v>1210</v>
      </c>
      <c r="H120" s="173">
        <v>0.11634615384615385</v>
      </c>
      <c r="I120" s="99">
        <v>60</v>
      </c>
      <c r="J120" s="173">
        <v>0.2</v>
      </c>
      <c r="K120" s="99">
        <v>14520</v>
      </c>
      <c r="L120" s="173">
        <v>0.20964481663297718</v>
      </c>
      <c r="M120" s="99">
        <v>49870</v>
      </c>
      <c r="N120" s="173">
        <v>7.4216831609494757E-2</v>
      </c>
      <c r="O120" s="101">
        <v>171300</v>
      </c>
      <c r="P120" s="484">
        <v>9.6374561166621658E-2</v>
      </c>
      <c r="Q120" s="113"/>
      <c r="R120" s="114"/>
    </row>
    <row r="121" spans="2:18" x14ac:dyDescent="0.25">
      <c r="B121" s="98" t="s">
        <v>109</v>
      </c>
      <c r="C121" s="99">
        <v>230</v>
      </c>
      <c r="D121" s="173">
        <v>4.3412608531521327E-3</v>
      </c>
      <c r="E121" s="99">
        <v>830</v>
      </c>
      <c r="F121" s="173">
        <v>8.6732081465458683E-4</v>
      </c>
      <c r="G121" s="99">
        <v>10</v>
      </c>
      <c r="H121" s="173">
        <v>9.6153846153846159E-4</v>
      </c>
      <c r="I121" s="99">
        <v>0</v>
      </c>
      <c r="J121" s="173">
        <v>0</v>
      </c>
      <c r="K121" s="99">
        <v>240</v>
      </c>
      <c r="L121" s="173">
        <v>3.4652035807103665E-3</v>
      </c>
      <c r="M121" s="99">
        <v>1300</v>
      </c>
      <c r="N121" s="173">
        <v>1.9346677580177097E-3</v>
      </c>
      <c r="O121" s="101">
        <v>2600</v>
      </c>
      <c r="P121" s="484">
        <v>1.4627779278062831E-3</v>
      </c>
      <c r="Q121" s="113"/>
      <c r="R121" s="114"/>
    </row>
    <row r="122" spans="2:18" ht="14.4" thickBot="1" x14ac:dyDescent="0.3">
      <c r="B122" s="98" t="s">
        <v>89</v>
      </c>
      <c r="C122" s="99">
        <v>380</v>
      </c>
      <c r="D122" s="173">
        <v>7.1725179312948284E-3</v>
      </c>
      <c r="E122" s="99">
        <v>13650</v>
      </c>
      <c r="F122" s="173">
        <v>1.4263770024138688E-2</v>
      </c>
      <c r="G122" s="99">
        <v>10</v>
      </c>
      <c r="H122" s="173">
        <v>9.6153846153846159E-4</v>
      </c>
      <c r="I122" s="99">
        <v>10</v>
      </c>
      <c r="J122" s="173">
        <v>3.3333333333333333E-2</v>
      </c>
      <c r="K122" s="99">
        <v>360</v>
      </c>
      <c r="L122" s="173">
        <v>5.1978053710655505E-3</v>
      </c>
      <c r="M122" s="99">
        <v>3120</v>
      </c>
      <c r="N122" s="173">
        <v>4.6432026192425035E-3</v>
      </c>
      <c r="O122" s="101">
        <v>17520</v>
      </c>
      <c r="P122" s="484">
        <v>9.8568728058331077E-3</v>
      </c>
      <c r="Q122" s="113"/>
      <c r="R122" s="114"/>
    </row>
    <row r="123" spans="2:18" ht="14.4" thickBot="1" x14ac:dyDescent="0.3">
      <c r="B123" s="102" t="s">
        <v>1</v>
      </c>
      <c r="C123" s="128">
        <v>52980</v>
      </c>
      <c r="D123" s="129">
        <v>1</v>
      </c>
      <c r="E123" s="128">
        <v>956970</v>
      </c>
      <c r="F123" s="129">
        <v>1</v>
      </c>
      <c r="G123" s="128">
        <v>10400</v>
      </c>
      <c r="H123" s="129">
        <v>1</v>
      </c>
      <c r="I123" s="128">
        <v>300</v>
      </c>
      <c r="J123" s="129">
        <v>1</v>
      </c>
      <c r="K123" s="128">
        <v>69260</v>
      </c>
      <c r="L123" s="129">
        <v>1</v>
      </c>
      <c r="M123" s="128">
        <v>671950</v>
      </c>
      <c r="N123" s="129">
        <v>1</v>
      </c>
      <c r="O123" s="128">
        <v>1777440</v>
      </c>
      <c r="P123" s="486">
        <v>1</v>
      </c>
      <c r="Q123" s="113"/>
      <c r="R123" s="114"/>
    </row>
    <row r="124" spans="2:18" ht="6" customHeight="1" x14ac:dyDescent="0.25">
      <c r="B124" s="130" t="s">
        <v>112</v>
      </c>
      <c r="C124" s="131" t="s">
        <v>201</v>
      </c>
      <c r="D124" s="131" t="s">
        <v>202</v>
      </c>
      <c r="E124" s="131" t="s">
        <v>201</v>
      </c>
      <c r="F124" s="131" t="s">
        <v>202</v>
      </c>
      <c r="G124" s="131" t="s">
        <v>201</v>
      </c>
      <c r="H124" s="131" t="s">
        <v>202</v>
      </c>
      <c r="I124" s="131" t="s">
        <v>201</v>
      </c>
      <c r="J124" s="131" t="s">
        <v>202</v>
      </c>
      <c r="K124" s="131" t="s">
        <v>201</v>
      </c>
      <c r="L124" s="131" t="s">
        <v>202</v>
      </c>
      <c r="M124" s="131" t="s">
        <v>201</v>
      </c>
      <c r="N124" s="131" t="s">
        <v>202</v>
      </c>
      <c r="O124" s="131" t="e">
        <v>#REF!</v>
      </c>
      <c r="P124" s="489" t="s">
        <v>202</v>
      </c>
      <c r="Q124" s="82"/>
      <c r="R124" s="82"/>
    </row>
    <row r="125" spans="2:18" x14ac:dyDescent="0.25">
      <c r="B125" s="132" t="s">
        <v>74</v>
      </c>
      <c r="C125" s="133">
        <v>270</v>
      </c>
      <c r="D125" s="134">
        <v>5.0704225352112674E-3</v>
      </c>
      <c r="E125" s="133">
        <v>8620</v>
      </c>
      <c r="F125" s="134">
        <v>8.927184415745814E-3</v>
      </c>
      <c r="G125" s="133">
        <v>20</v>
      </c>
      <c r="H125" s="134">
        <v>1.9193857965451055E-3</v>
      </c>
      <c r="I125" s="133">
        <v>0</v>
      </c>
      <c r="J125" s="134">
        <v>0</v>
      </c>
      <c r="K125" s="133">
        <v>430</v>
      </c>
      <c r="L125" s="134">
        <v>6.1701822356148659E-3</v>
      </c>
      <c r="M125" s="133">
        <v>6250</v>
      </c>
      <c r="N125" s="134">
        <v>9.2155706281332947E-3</v>
      </c>
      <c r="O125" s="480">
        <v>15590</v>
      </c>
      <c r="P125" s="490">
        <v>8.6947792284568573E-3</v>
      </c>
      <c r="Q125" s="82"/>
      <c r="R125" s="82"/>
    </row>
    <row r="126" spans="2:18" s="126" customFormat="1" ht="10.199999999999999" customHeight="1" x14ac:dyDescent="0.15">
      <c r="B126" s="116" t="s">
        <v>39</v>
      </c>
      <c r="C126" s="123"/>
      <c r="D126" s="124"/>
      <c r="E126" s="123"/>
      <c r="F126" s="124"/>
      <c r="G126" s="123"/>
      <c r="H126" s="124"/>
      <c r="I126" s="125"/>
      <c r="J126" s="125"/>
      <c r="K126" s="125"/>
    </row>
    <row r="127" spans="2:18" s="126" customFormat="1" ht="10.199999999999999" customHeight="1" x14ac:dyDescent="0.15">
      <c r="B127" s="116" t="s">
        <v>40</v>
      </c>
      <c r="C127" s="123"/>
      <c r="D127" s="124"/>
      <c r="E127" s="123"/>
      <c r="F127" s="124"/>
      <c r="G127" s="123"/>
      <c r="H127" s="124"/>
      <c r="I127" s="125"/>
      <c r="J127" s="125"/>
      <c r="K127" s="125"/>
    </row>
    <row r="128" spans="2:18" s="136" customFormat="1" ht="15" customHeight="1" x14ac:dyDescent="0.15">
      <c r="B128" s="700" t="s">
        <v>725</v>
      </c>
      <c r="C128" s="646"/>
      <c r="E128" s="646"/>
      <c r="G128" s="646"/>
      <c r="I128" s="646"/>
      <c r="K128" s="646"/>
      <c r="M128" s="646"/>
      <c r="O128" s="646"/>
      <c r="Q128" s="137"/>
      <c r="R128" s="137"/>
    </row>
    <row r="135" spans="3:22" s="138" customFormat="1" ht="15" customHeight="1" x14ac:dyDescent="0.25">
      <c r="C135" s="82"/>
      <c r="D135" s="82"/>
      <c r="E135" s="82"/>
      <c r="F135" s="82"/>
      <c r="G135" s="82"/>
      <c r="H135" s="82"/>
      <c r="I135" s="82"/>
      <c r="J135" s="82"/>
      <c r="K135" s="82"/>
      <c r="L135" s="82"/>
      <c r="M135" s="82"/>
      <c r="N135" s="82"/>
      <c r="O135" s="82"/>
      <c r="P135" s="82"/>
      <c r="Q135" s="83"/>
      <c r="R135" s="83"/>
      <c r="S135" s="82"/>
      <c r="T135" s="82"/>
      <c r="U135" s="82"/>
      <c r="V135" s="82"/>
    </row>
    <row r="136" spans="3:22" s="138" customFormat="1" ht="15" customHeight="1" x14ac:dyDescent="0.25">
      <c r="C136" s="82"/>
      <c r="D136" s="82"/>
      <c r="E136" s="82"/>
      <c r="F136" s="82"/>
      <c r="G136" s="82"/>
      <c r="H136" s="82"/>
      <c r="I136" s="82"/>
      <c r="J136" s="82"/>
      <c r="K136" s="82"/>
      <c r="L136" s="82"/>
      <c r="M136" s="82"/>
      <c r="N136" s="82"/>
      <c r="O136" s="82"/>
      <c r="P136" s="82"/>
      <c r="Q136" s="83"/>
      <c r="R136" s="83"/>
      <c r="S136" s="82"/>
      <c r="T136" s="82"/>
      <c r="U136" s="82"/>
      <c r="V136" s="82"/>
    </row>
    <row r="137" spans="3:22" s="138" customFormat="1" ht="15" customHeight="1" x14ac:dyDescent="0.25">
      <c r="C137" s="82"/>
      <c r="D137" s="82"/>
      <c r="E137" s="82"/>
      <c r="F137" s="82"/>
      <c r="G137" s="82"/>
      <c r="H137" s="82"/>
      <c r="I137" s="82"/>
      <c r="J137" s="82"/>
      <c r="K137" s="82"/>
      <c r="L137" s="82"/>
      <c r="M137" s="82"/>
      <c r="N137" s="82"/>
      <c r="O137" s="82"/>
      <c r="P137" s="82"/>
      <c r="Q137" s="83"/>
      <c r="R137" s="83"/>
      <c r="S137" s="82"/>
      <c r="T137" s="82"/>
      <c r="U137" s="82"/>
      <c r="V137" s="82"/>
    </row>
    <row r="138" spans="3:22" s="138" customFormat="1" ht="15" customHeight="1" x14ac:dyDescent="0.25">
      <c r="C138" s="82"/>
      <c r="D138" s="82"/>
      <c r="E138" s="82"/>
      <c r="F138" s="82"/>
      <c r="G138" s="82"/>
      <c r="H138" s="82"/>
      <c r="I138" s="82"/>
      <c r="J138" s="82"/>
      <c r="K138" s="82"/>
      <c r="L138" s="82"/>
      <c r="M138" s="82"/>
      <c r="N138" s="82"/>
      <c r="O138" s="82"/>
      <c r="P138" s="82"/>
      <c r="Q138" s="83"/>
      <c r="R138" s="83"/>
      <c r="S138" s="82"/>
      <c r="T138" s="82"/>
      <c r="U138" s="82"/>
      <c r="V138" s="82"/>
    </row>
    <row r="140" spans="3:22" s="138" customFormat="1" ht="15" customHeight="1" x14ac:dyDescent="0.25">
      <c r="C140" s="82"/>
      <c r="D140" s="82"/>
      <c r="E140" s="82"/>
      <c r="F140" s="82"/>
      <c r="G140" s="82"/>
      <c r="H140" s="82"/>
      <c r="I140" s="82"/>
      <c r="J140" s="82"/>
      <c r="K140" s="82"/>
      <c r="L140" s="82"/>
      <c r="M140" s="82"/>
      <c r="N140" s="82"/>
      <c r="O140" s="82"/>
      <c r="P140" s="82"/>
      <c r="Q140" s="83"/>
      <c r="R140" s="83"/>
      <c r="S140" s="82"/>
      <c r="T140" s="82"/>
      <c r="U140" s="82"/>
      <c r="V140" s="82"/>
    </row>
    <row r="141" spans="3:22" s="138" customFormat="1" ht="15" customHeight="1" x14ac:dyDescent="0.25">
      <c r="C141" s="82"/>
      <c r="D141" s="82"/>
      <c r="E141" s="82"/>
      <c r="F141" s="82"/>
      <c r="G141" s="82"/>
      <c r="H141" s="82"/>
      <c r="I141" s="82"/>
      <c r="J141" s="82"/>
      <c r="K141" s="82"/>
      <c r="L141" s="82"/>
      <c r="M141" s="82"/>
      <c r="N141" s="82"/>
      <c r="O141" s="82"/>
      <c r="P141" s="82"/>
      <c r="Q141" s="83"/>
      <c r="R141" s="83"/>
      <c r="S141" s="82"/>
      <c r="T141" s="82"/>
      <c r="U141" s="82"/>
      <c r="V141" s="82"/>
    </row>
  </sheetData>
  <mergeCells count="50">
    <mergeCell ref="B54:H54"/>
    <mergeCell ref="M88:N88"/>
    <mergeCell ref="O88:P88"/>
    <mergeCell ref="C107:D107"/>
    <mergeCell ref="E107:F107"/>
    <mergeCell ref="G107:H107"/>
    <mergeCell ref="I107:J107"/>
    <mergeCell ref="K107:L107"/>
    <mergeCell ref="M107:N107"/>
    <mergeCell ref="O107:P107"/>
    <mergeCell ref="K88:L88"/>
    <mergeCell ref="B87:H87"/>
    <mergeCell ref="C88:D88"/>
    <mergeCell ref="E88:F88"/>
    <mergeCell ref="G88:H88"/>
    <mergeCell ref="I88:J88"/>
    <mergeCell ref="M55:N55"/>
    <mergeCell ref="O55:P55"/>
    <mergeCell ref="C22:D22"/>
    <mergeCell ref="O72:P72"/>
    <mergeCell ref="C72:D72"/>
    <mergeCell ref="E72:F72"/>
    <mergeCell ref="G72:H72"/>
    <mergeCell ref="I72:J72"/>
    <mergeCell ref="K72:L72"/>
    <mergeCell ref="M72:N72"/>
    <mergeCell ref="C55:D55"/>
    <mergeCell ref="E55:F55"/>
    <mergeCell ref="G55:H55"/>
    <mergeCell ref="I55:J55"/>
    <mergeCell ref="K55:L55"/>
    <mergeCell ref="E22:F22"/>
    <mergeCell ref="U22:V22"/>
    <mergeCell ref="O22:P22"/>
    <mergeCell ref="Q22:R22"/>
    <mergeCell ref="M10:N10"/>
    <mergeCell ref="O10:P10"/>
    <mergeCell ref="Q10:R10"/>
    <mergeCell ref="M22:N22"/>
    <mergeCell ref="K22:L22"/>
    <mergeCell ref="C10:D10"/>
    <mergeCell ref="E10:F10"/>
    <mergeCell ref="G10:H10"/>
    <mergeCell ref="S22:T22"/>
    <mergeCell ref="K10:L10"/>
    <mergeCell ref="B1:D1"/>
    <mergeCell ref="B5:H5"/>
    <mergeCell ref="I10:J10"/>
    <mergeCell ref="G22:H22"/>
    <mergeCell ref="I22:J22"/>
  </mergeCells>
  <pageMargins left="0.7" right="0.7" top="0.75" bottom="0.75" header="0.3" footer="0.3"/>
  <pageSetup scale="51" pageOrder="overThenDown" orientation="portrait" errors="blank" r:id="rId1"/>
  <headerFooter>
    <oddHeader>&amp;R&amp;G</oddHeader>
    <oddFooter>&amp;LCovered California
Monthly Enrollment Profile&amp;RPage &amp;P of &amp;N</oddFooter>
  </headerFooter>
  <rowBreaks count="3" manualBreakCount="3">
    <brk id="51" max="15" man="1"/>
    <brk id="84" max="15" man="1"/>
    <brk id="188" max="16383" man="1"/>
  </rowBreaks>
  <colBreaks count="2" manualBreakCount="2">
    <brk id="8" max="127" man="1"/>
    <brk id="18" max="127"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I284"/>
  <sheetViews>
    <sheetView showGridLines="0" view="pageBreakPreview"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60" customWidth="1"/>
    <col min="42" max="42" width="12.109375" style="145" customWidth="1"/>
    <col min="43" max="43" width="0.88671875" style="18" customWidth="1"/>
    <col min="44" max="16384" width="9.109375" style="18"/>
  </cols>
  <sheetData>
    <row r="1" spans="2:44" s="1" customFormat="1" ht="20.100000000000001" customHeight="1" x14ac:dyDescent="0.3">
      <c r="B1" s="765" t="s">
        <v>564</v>
      </c>
      <c r="C1" s="765"/>
      <c r="D1" s="765"/>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722</v>
      </c>
      <c r="D2" s="5" t="s">
        <v>13</v>
      </c>
      <c r="E2" s="6"/>
      <c r="H2" s="4" t="s">
        <v>14</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312" t="s">
        <v>721</v>
      </c>
      <c r="D3" s="7" t="s">
        <v>224</v>
      </c>
      <c r="E3" s="9"/>
      <c r="G3" s="9"/>
      <c r="H3" s="8">
        <v>44596</v>
      </c>
      <c r="I3" s="10"/>
      <c r="J3" s="149"/>
      <c r="L3" s="140"/>
      <c r="N3" s="140"/>
      <c r="P3" s="140"/>
      <c r="R3" s="140"/>
      <c r="T3" s="140"/>
      <c r="V3" s="140"/>
      <c r="W3" s="150"/>
      <c r="X3" s="151"/>
      <c r="Y3" s="152"/>
      <c r="Z3" s="153"/>
      <c r="AA3" s="152"/>
      <c r="AB3" s="153"/>
      <c r="AC3" s="154"/>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63.75" customHeight="1" x14ac:dyDescent="0.25">
      <c r="B5" s="766" t="s">
        <v>726</v>
      </c>
      <c r="C5" s="767"/>
      <c r="D5" s="767"/>
      <c r="E5" s="767"/>
      <c r="F5" s="767"/>
      <c r="G5" s="767"/>
      <c r="H5" s="768"/>
      <c r="M5" s="3"/>
      <c r="N5" s="3"/>
    </row>
    <row r="6" spans="2:44" ht="17.25" customHeight="1" x14ac:dyDescent="0.25">
      <c r="B6" s="14"/>
      <c r="C6" s="15"/>
      <c r="D6" s="155"/>
      <c r="E6" s="15"/>
      <c r="F6" s="155"/>
      <c r="G6" s="15"/>
      <c r="H6" s="155"/>
      <c r="I6" s="16"/>
      <c r="J6" s="156"/>
      <c r="W6" s="157"/>
      <c r="X6" s="158"/>
      <c r="Y6" s="157"/>
      <c r="Z6" s="158"/>
      <c r="AA6" s="157"/>
      <c r="AB6" s="158"/>
      <c r="AC6" s="159"/>
      <c r="AD6" s="156"/>
    </row>
    <row r="7" spans="2:44" ht="17.25" customHeight="1" x14ac:dyDescent="0.25">
      <c r="B7" s="680" t="s">
        <v>225</v>
      </c>
      <c r="C7" s="20"/>
      <c r="D7" s="161"/>
      <c r="E7" s="20"/>
      <c r="F7" s="161"/>
      <c r="G7" s="20"/>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row>
    <row r="8" spans="2:44" x14ac:dyDescent="0.25">
      <c r="B8" s="22" t="s">
        <v>15</v>
      </c>
      <c r="C8" s="736" t="s">
        <v>620</v>
      </c>
      <c r="D8" s="276"/>
      <c r="E8" s="736" t="s">
        <v>621</v>
      </c>
      <c r="F8" s="276"/>
      <c r="G8" s="736" t="s">
        <v>622</v>
      </c>
      <c r="H8" s="276"/>
      <c r="I8" s="737" t="s">
        <v>623</v>
      </c>
      <c r="J8" s="280"/>
      <c r="K8" s="738" t="s">
        <v>624</v>
      </c>
      <c r="L8" s="271"/>
      <c r="M8" s="738" t="s">
        <v>625</v>
      </c>
      <c r="N8" s="271"/>
      <c r="O8" s="738" t="s">
        <v>626</v>
      </c>
      <c r="P8" s="271"/>
      <c r="Q8" s="738" t="s">
        <v>627</v>
      </c>
      <c r="R8" s="271"/>
      <c r="S8" s="738" t="s">
        <v>628</v>
      </c>
      <c r="T8" s="271"/>
      <c r="U8" s="564">
        <v>10</v>
      </c>
      <c r="V8" s="271"/>
      <c r="W8" s="565">
        <v>11</v>
      </c>
      <c r="X8" s="566"/>
      <c r="Y8" s="565">
        <v>12</v>
      </c>
      <c r="Z8" s="566"/>
      <c r="AA8" s="565">
        <v>13</v>
      </c>
      <c r="AB8" s="566"/>
      <c r="AC8" s="567">
        <v>14</v>
      </c>
      <c r="AD8" s="280"/>
      <c r="AE8" s="564">
        <v>15</v>
      </c>
      <c r="AF8" s="271"/>
      <c r="AG8" s="564">
        <v>16</v>
      </c>
      <c r="AH8" s="271"/>
      <c r="AI8" s="564">
        <v>17</v>
      </c>
      <c r="AJ8" s="271"/>
      <c r="AK8" s="564">
        <v>18</v>
      </c>
      <c r="AL8" s="271"/>
      <c r="AM8" s="564">
        <v>19</v>
      </c>
      <c r="AN8" s="271"/>
    </row>
    <row r="9" spans="2:44" x14ac:dyDescent="0.25">
      <c r="B9" s="598" t="s">
        <v>226</v>
      </c>
      <c r="C9" s="599"/>
      <c r="D9" s="529"/>
      <c r="E9" s="599"/>
      <c r="F9" s="529"/>
      <c r="G9" s="599"/>
      <c r="H9" s="529"/>
      <c r="I9" s="599"/>
      <c r="J9" s="529"/>
      <c r="K9" s="599"/>
      <c r="L9" s="529"/>
      <c r="M9" s="599"/>
      <c r="N9" s="529"/>
      <c r="O9" s="599"/>
      <c r="P9" s="529"/>
      <c r="Q9" s="599"/>
      <c r="R9" s="529"/>
      <c r="S9" s="599"/>
      <c r="T9" s="529"/>
      <c r="U9" s="599"/>
      <c r="V9" s="600"/>
      <c r="W9" s="599"/>
      <c r="X9" s="529"/>
      <c r="Y9" s="599"/>
      <c r="Z9" s="529"/>
      <c r="AA9" s="599"/>
      <c r="AB9" s="529"/>
      <c r="AC9" s="599"/>
      <c r="AD9" s="529"/>
      <c r="AE9" s="599"/>
      <c r="AF9" s="529"/>
      <c r="AG9" s="599"/>
      <c r="AH9" s="529"/>
      <c r="AI9" s="599"/>
      <c r="AJ9" s="529"/>
      <c r="AK9" s="599"/>
      <c r="AL9" s="529"/>
      <c r="AM9" s="599"/>
      <c r="AN9" s="529"/>
      <c r="AO9" s="599"/>
      <c r="AP9" s="601"/>
    </row>
    <row r="10" spans="2:44" x14ac:dyDescent="0.25">
      <c r="B10" s="164" t="s">
        <v>486</v>
      </c>
      <c r="C10" s="798" t="s">
        <v>227</v>
      </c>
      <c r="D10" s="799"/>
      <c r="E10" s="796" t="s">
        <v>228</v>
      </c>
      <c r="F10" s="797"/>
      <c r="G10" s="798" t="s">
        <v>229</v>
      </c>
      <c r="H10" s="799"/>
      <c r="I10" s="796" t="s">
        <v>230</v>
      </c>
      <c r="J10" s="797"/>
      <c r="K10" s="798" t="s">
        <v>231</v>
      </c>
      <c r="L10" s="799"/>
      <c r="M10" s="796" t="s">
        <v>232</v>
      </c>
      <c r="N10" s="797"/>
      <c r="O10" s="798" t="s">
        <v>233</v>
      </c>
      <c r="P10" s="799"/>
      <c r="Q10" s="796" t="s">
        <v>234</v>
      </c>
      <c r="R10" s="797"/>
      <c r="S10" s="798" t="s">
        <v>235</v>
      </c>
      <c r="T10" s="799"/>
      <c r="U10" s="796" t="s">
        <v>273</v>
      </c>
      <c r="V10" s="797"/>
      <c r="W10" s="798" t="s">
        <v>274</v>
      </c>
      <c r="X10" s="799"/>
      <c r="Y10" s="796" t="s">
        <v>275</v>
      </c>
      <c r="Z10" s="797"/>
      <c r="AA10" s="798" t="s">
        <v>276</v>
      </c>
      <c r="AB10" s="799"/>
      <c r="AC10" s="796" t="s">
        <v>277</v>
      </c>
      <c r="AD10" s="797"/>
      <c r="AE10" s="798" t="s">
        <v>278</v>
      </c>
      <c r="AF10" s="799"/>
      <c r="AG10" s="796" t="s">
        <v>279</v>
      </c>
      <c r="AH10" s="797"/>
      <c r="AI10" s="798" t="s">
        <v>280</v>
      </c>
      <c r="AJ10" s="799"/>
      <c r="AK10" s="796" t="s">
        <v>281</v>
      </c>
      <c r="AL10" s="797"/>
      <c r="AM10" s="798" t="s">
        <v>282</v>
      </c>
      <c r="AN10" s="799"/>
      <c r="AO10" s="800" t="s">
        <v>198</v>
      </c>
      <c r="AP10" s="801"/>
    </row>
    <row r="11" spans="2:44" ht="14.25" customHeight="1" x14ac:dyDescent="0.25">
      <c r="B11" s="164"/>
      <c r="C11" s="804" t="s">
        <v>514</v>
      </c>
      <c r="D11" s="805"/>
      <c r="E11" s="806" t="s">
        <v>534</v>
      </c>
      <c r="F11" s="807"/>
      <c r="G11" s="804" t="s">
        <v>529</v>
      </c>
      <c r="H11" s="805"/>
      <c r="I11" s="806" t="s">
        <v>528</v>
      </c>
      <c r="J11" s="807"/>
      <c r="K11" s="804" t="s">
        <v>527</v>
      </c>
      <c r="L11" s="805"/>
      <c r="M11" s="806" t="s">
        <v>526</v>
      </c>
      <c r="N11" s="807"/>
      <c r="O11" s="804" t="s">
        <v>525</v>
      </c>
      <c r="P11" s="805"/>
      <c r="Q11" s="806" t="s">
        <v>524</v>
      </c>
      <c r="R11" s="807"/>
      <c r="S11" s="804" t="s">
        <v>523</v>
      </c>
      <c r="T11" s="805"/>
      <c r="U11" s="806" t="s">
        <v>522</v>
      </c>
      <c r="V11" s="807"/>
      <c r="W11" s="804" t="s">
        <v>521</v>
      </c>
      <c r="X11" s="805"/>
      <c r="Y11" s="806" t="s">
        <v>520</v>
      </c>
      <c r="Z11" s="807"/>
      <c r="AA11" s="804" t="s">
        <v>535</v>
      </c>
      <c r="AB11" s="805"/>
      <c r="AC11" s="806" t="s">
        <v>519</v>
      </c>
      <c r="AD11" s="807"/>
      <c r="AE11" s="804" t="s">
        <v>518</v>
      </c>
      <c r="AF11" s="805"/>
      <c r="AG11" s="806" t="s">
        <v>518</v>
      </c>
      <c r="AH11" s="807"/>
      <c r="AI11" s="804" t="s">
        <v>517</v>
      </c>
      <c r="AJ11" s="805"/>
      <c r="AK11" s="806" t="s">
        <v>516</v>
      </c>
      <c r="AL11" s="807"/>
      <c r="AM11" s="804" t="s">
        <v>515</v>
      </c>
      <c r="AN11" s="805"/>
      <c r="AO11" s="804"/>
      <c r="AP11" s="805"/>
    </row>
    <row r="12" spans="2:44" s="167" customFormat="1" x14ac:dyDescent="0.25">
      <c r="B12" s="165"/>
      <c r="C12" s="166" t="s">
        <v>17</v>
      </c>
      <c r="D12" s="166" t="s">
        <v>18</v>
      </c>
      <c r="E12" s="166" t="s">
        <v>17</v>
      </c>
      <c r="F12" s="166" t="s">
        <v>18</v>
      </c>
      <c r="G12" s="166" t="s">
        <v>17</v>
      </c>
      <c r="H12" s="166" t="s">
        <v>18</v>
      </c>
      <c r="I12" s="166" t="s">
        <v>17</v>
      </c>
      <c r="J12" s="166" t="s">
        <v>18</v>
      </c>
      <c r="K12" s="166" t="s">
        <v>17</v>
      </c>
      <c r="L12" s="166" t="s">
        <v>18</v>
      </c>
      <c r="M12" s="166" t="s">
        <v>17</v>
      </c>
      <c r="N12" s="166" t="s">
        <v>18</v>
      </c>
      <c r="O12" s="166" t="s">
        <v>17</v>
      </c>
      <c r="P12" s="166" t="s">
        <v>18</v>
      </c>
      <c r="Q12" s="166" t="s">
        <v>17</v>
      </c>
      <c r="R12" s="166" t="s">
        <v>18</v>
      </c>
      <c r="S12" s="166" t="s">
        <v>17</v>
      </c>
      <c r="T12" s="166" t="s">
        <v>18</v>
      </c>
      <c r="U12" s="166" t="s">
        <v>17</v>
      </c>
      <c r="V12" s="166" t="s">
        <v>18</v>
      </c>
      <c r="W12" s="166" t="s">
        <v>17</v>
      </c>
      <c r="X12" s="166" t="s">
        <v>18</v>
      </c>
      <c r="Y12" s="166" t="s">
        <v>17</v>
      </c>
      <c r="Z12" s="166" t="s">
        <v>18</v>
      </c>
      <c r="AA12" s="166" t="s">
        <v>17</v>
      </c>
      <c r="AB12" s="166" t="s">
        <v>18</v>
      </c>
      <c r="AC12" s="166" t="s">
        <v>17</v>
      </c>
      <c r="AD12" s="166" t="s">
        <v>18</v>
      </c>
      <c r="AE12" s="166" t="s">
        <v>17</v>
      </c>
      <c r="AF12" s="166" t="s">
        <v>18</v>
      </c>
      <c r="AG12" s="166" t="s">
        <v>17</v>
      </c>
      <c r="AH12" s="166" t="s">
        <v>18</v>
      </c>
      <c r="AI12" s="166" t="s">
        <v>17</v>
      </c>
      <c r="AJ12" s="166" t="s">
        <v>18</v>
      </c>
      <c r="AK12" s="166" t="s">
        <v>17</v>
      </c>
      <c r="AL12" s="166" t="s">
        <v>18</v>
      </c>
      <c r="AM12" s="166" t="s">
        <v>17</v>
      </c>
      <c r="AN12" s="166" t="s">
        <v>18</v>
      </c>
      <c r="AO12" s="24" t="s">
        <v>17</v>
      </c>
      <c r="AP12" s="25" t="s">
        <v>18</v>
      </c>
    </row>
    <row r="13" spans="2:44" s="57" customFormat="1" ht="6" customHeight="1" x14ac:dyDescent="0.3">
      <c r="B13" s="602" t="s">
        <v>19</v>
      </c>
      <c r="C13" s="168" t="s">
        <v>201</v>
      </c>
      <c r="D13" s="169" t="s">
        <v>202</v>
      </c>
      <c r="E13" s="168" t="s">
        <v>203</v>
      </c>
      <c r="F13" s="169" t="s">
        <v>204</v>
      </c>
      <c r="G13" s="168" t="s">
        <v>205</v>
      </c>
      <c r="H13" s="169" t="s">
        <v>206</v>
      </c>
      <c r="I13" s="168" t="s">
        <v>207</v>
      </c>
      <c r="J13" s="169" t="s">
        <v>208</v>
      </c>
      <c r="K13" s="168" t="s">
        <v>209</v>
      </c>
      <c r="L13" s="169" t="s">
        <v>210</v>
      </c>
      <c r="M13" s="168" t="s">
        <v>211</v>
      </c>
      <c r="N13" s="169" t="s">
        <v>212</v>
      </c>
      <c r="O13" s="168" t="s">
        <v>213</v>
      </c>
      <c r="P13" s="169" t="s">
        <v>214</v>
      </c>
      <c r="Q13" s="168" t="s">
        <v>246</v>
      </c>
      <c r="R13" s="169" t="s">
        <v>247</v>
      </c>
      <c r="S13" s="168" t="s">
        <v>248</v>
      </c>
      <c r="T13" s="169" t="s">
        <v>249</v>
      </c>
      <c r="U13" s="168" t="s">
        <v>250</v>
      </c>
      <c r="V13" s="169" t="s">
        <v>251</v>
      </c>
      <c r="W13" s="168" t="s">
        <v>252</v>
      </c>
      <c r="X13" s="169" t="s">
        <v>253</v>
      </c>
      <c r="Y13" s="168" t="s">
        <v>254</v>
      </c>
      <c r="Z13" s="169" t="s">
        <v>255</v>
      </c>
      <c r="AA13" s="168" t="s">
        <v>256</v>
      </c>
      <c r="AB13" s="169" t="s">
        <v>257</v>
      </c>
      <c r="AC13" s="168" t="s">
        <v>258</v>
      </c>
      <c r="AD13" s="169" t="s">
        <v>259</v>
      </c>
      <c r="AE13" s="168" t="s">
        <v>260</v>
      </c>
      <c r="AF13" s="169" t="s">
        <v>261</v>
      </c>
      <c r="AG13" s="168" t="s">
        <v>262</v>
      </c>
      <c r="AH13" s="169" t="s">
        <v>263</v>
      </c>
      <c r="AI13" s="168" t="s">
        <v>264</v>
      </c>
      <c r="AJ13" s="169" t="s">
        <v>265</v>
      </c>
      <c r="AK13" s="168" t="s">
        <v>266</v>
      </c>
      <c r="AL13" s="169" t="s">
        <v>267</v>
      </c>
      <c r="AM13" s="168" t="s">
        <v>268</v>
      </c>
      <c r="AN13" s="169" t="s">
        <v>269</v>
      </c>
      <c r="AO13" s="170" t="s">
        <v>270</v>
      </c>
      <c r="AP13" s="485" t="s">
        <v>271</v>
      </c>
      <c r="AQ13" s="171"/>
      <c r="AR13" s="171"/>
    </row>
    <row r="14" spans="2:44" s="174" customFormat="1" ht="14.4" x14ac:dyDescent="0.3">
      <c r="B14" s="172" t="s">
        <v>2</v>
      </c>
      <c r="C14" s="29">
        <v>30170</v>
      </c>
      <c r="D14" s="30">
        <v>0.47384953667347257</v>
      </c>
      <c r="E14" s="29">
        <v>1240</v>
      </c>
      <c r="F14" s="30">
        <v>1.995172968624296E-2</v>
      </c>
      <c r="G14" s="29">
        <v>2980</v>
      </c>
      <c r="H14" s="30">
        <v>2.8848015488867378E-2</v>
      </c>
      <c r="I14" s="29">
        <v>1170</v>
      </c>
      <c r="J14" s="30">
        <v>3.0993377483443708E-2</v>
      </c>
      <c r="K14" s="29">
        <v>370</v>
      </c>
      <c r="L14" s="30">
        <v>6.3269493844049247E-3</v>
      </c>
      <c r="M14" s="29">
        <v>1230</v>
      </c>
      <c r="N14" s="30">
        <v>1.4916323065728838E-2</v>
      </c>
      <c r="O14" s="29">
        <v>5600</v>
      </c>
      <c r="P14" s="30">
        <v>8.0148847860312011E-2</v>
      </c>
      <c r="Q14" s="29">
        <v>180</v>
      </c>
      <c r="R14" s="30">
        <v>6.0261131570137263E-3</v>
      </c>
      <c r="S14" s="29">
        <v>2710</v>
      </c>
      <c r="T14" s="30">
        <v>8.7334837254270062E-2</v>
      </c>
      <c r="U14" s="29">
        <v>33470</v>
      </c>
      <c r="V14" s="30">
        <v>0.38653424182931057</v>
      </c>
      <c r="W14" s="29">
        <v>3380</v>
      </c>
      <c r="X14" s="30">
        <v>7.6748410535876471E-2</v>
      </c>
      <c r="Y14" s="29">
        <v>2290</v>
      </c>
      <c r="Z14" s="30">
        <v>2.8560738338737839E-2</v>
      </c>
      <c r="AA14" s="29">
        <v>120</v>
      </c>
      <c r="AB14" s="30">
        <v>7.2115384615384619E-3</v>
      </c>
      <c r="AC14" s="29">
        <v>250</v>
      </c>
      <c r="AD14" s="30">
        <v>1.0271158586688579E-2</v>
      </c>
      <c r="AE14" s="29">
        <v>22370</v>
      </c>
      <c r="AF14" s="30">
        <v>9.6643193502397723E-2</v>
      </c>
      <c r="AG14" s="29">
        <v>16800</v>
      </c>
      <c r="AH14" s="30">
        <v>5.8534545834639906E-2</v>
      </c>
      <c r="AI14" s="29">
        <v>7230</v>
      </c>
      <c r="AJ14" s="30">
        <v>4.2748181871932835E-2</v>
      </c>
      <c r="AK14" s="29">
        <v>29190</v>
      </c>
      <c r="AL14" s="30">
        <v>0.17636396592350914</v>
      </c>
      <c r="AM14" s="29">
        <v>0</v>
      </c>
      <c r="AN14" s="30">
        <v>0</v>
      </c>
      <c r="AO14" s="31">
        <v>160750</v>
      </c>
      <c r="AP14" s="484">
        <v>9.0439058421100005E-2</v>
      </c>
      <c r="AQ14" s="171"/>
      <c r="AR14" s="171"/>
    </row>
    <row r="15" spans="2:44" s="174" customFormat="1" ht="14.4" x14ac:dyDescent="0.3">
      <c r="B15" s="172" t="s">
        <v>3</v>
      </c>
      <c r="C15" s="29">
        <v>32220</v>
      </c>
      <c r="D15" s="173">
        <v>0.50604680383226008</v>
      </c>
      <c r="E15" s="29">
        <v>7770</v>
      </c>
      <c r="F15" s="173">
        <v>0.12502011263073209</v>
      </c>
      <c r="G15" s="29">
        <v>25660</v>
      </c>
      <c r="H15" s="173">
        <v>0.24840271055179089</v>
      </c>
      <c r="I15" s="29">
        <v>8730</v>
      </c>
      <c r="J15" s="173">
        <v>0.23125827814569536</v>
      </c>
      <c r="K15" s="29">
        <v>11710</v>
      </c>
      <c r="L15" s="173">
        <v>0.20023939808481533</v>
      </c>
      <c r="M15" s="29">
        <v>14550</v>
      </c>
      <c r="N15" s="173">
        <v>0.17644918748484115</v>
      </c>
      <c r="O15" s="29">
        <v>5860</v>
      </c>
      <c r="P15" s="173">
        <v>8.3870044368112212E-2</v>
      </c>
      <c r="Q15" s="29">
        <v>5670</v>
      </c>
      <c r="R15" s="173">
        <v>0.18982256444593237</v>
      </c>
      <c r="S15" s="29">
        <v>18100</v>
      </c>
      <c r="T15" s="173">
        <v>0.58330647760232035</v>
      </c>
      <c r="U15" s="29">
        <v>8210</v>
      </c>
      <c r="V15" s="173">
        <v>9.4814643723293679E-2</v>
      </c>
      <c r="W15" s="29">
        <v>28150</v>
      </c>
      <c r="X15" s="173">
        <v>0.63919164396003636</v>
      </c>
      <c r="Y15" s="29">
        <v>65040</v>
      </c>
      <c r="Z15" s="173">
        <v>0.81117485657271138</v>
      </c>
      <c r="AA15" s="29">
        <v>3200</v>
      </c>
      <c r="AB15" s="173">
        <v>0.19230769230769232</v>
      </c>
      <c r="AC15" s="29">
        <v>16230</v>
      </c>
      <c r="AD15" s="173">
        <v>0.66680361544782252</v>
      </c>
      <c r="AE15" s="29">
        <v>69530</v>
      </c>
      <c r="AF15" s="173">
        <v>0.30038449907115394</v>
      </c>
      <c r="AG15" s="29">
        <v>64500</v>
      </c>
      <c r="AH15" s="173">
        <v>0.22473084561513537</v>
      </c>
      <c r="AI15" s="29">
        <v>50680</v>
      </c>
      <c r="AJ15" s="173">
        <v>0.2996511559155679</v>
      </c>
      <c r="AK15" s="29">
        <v>50610</v>
      </c>
      <c r="AL15" s="173">
        <v>0.30578212796809862</v>
      </c>
      <c r="AM15" s="29">
        <v>21660</v>
      </c>
      <c r="AN15" s="173">
        <v>0.16169005673335324</v>
      </c>
      <c r="AO15" s="31">
        <v>508060</v>
      </c>
      <c r="AP15" s="484">
        <v>0.28583805923125394</v>
      </c>
      <c r="AQ15" s="171"/>
      <c r="AR15" s="171"/>
    </row>
    <row r="16" spans="2:44" s="174" customFormat="1" ht="14.4" x14ac:dyDescent="0.3">
      <c r="B16" s="172" t="s">
        <v>718</v>
      </c>
      <c r="C16" s="29">
        <v>0</v>
      </c>
      <c r="D16" s="173">
        <v>0</v>
      </c>
      <c r="E16" s="29">
        <v>0</v>
      </c>
      <c r="F16" s="173">
        <v>0</v>
      </c>
      <c r="G16" s="29">
        <v>0</v>
      </c>
      <c r="H16" s="173">
        <v>0</v>
      </c>
      <c r="I16" s="29">
        <v>0</v>
      </c>
      <c r="J16" s="173">
        <v>0</v>
      </c>
      <c r="K16" s="29">
        <v>400</v>
      </c>
      <c r="L16" s="173">
        <v>6.8399452804377564E-3</v>
      </c>
      <c r="M16" s="29">
        <v>0</v>
      </c>
      <c r="N16" s="173">
        <v>0</v>
      </c>
      <c r="O16" s="29">
        <v>0</v>
      </c>
      <c r="P16" s="173">
        <v>0</v>
      </c>
      <c r="Q16" s="29">
        <v>0</v>
      </c>
      <c r="R16" s="173">
        <v>0</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31">
        <v>400</v>
      </c>
      <c r="AP16" s="484">
        <v>2.2504275812404356E-4</v>
      </c>
      <c r="AQ16" s="171"/>
      <c r="AR16" s="171"/>
    </row>
    <row r="17" spans="2:44" s="174" customFormat="1" ht="14.4" x14ac:dyDescent="0.3">
      <c r="B17" s="172" t="s">
        <v>4</v>
      </c>
      <c r="C17" s="29">
        <v>0</v>
      </c>
      <c r="D17" s="173">
        <v>0</v>
      </c>
      <c r="E17" s="29">
        <v>0</v>
      </c>
      <c r="F17" s="173">
        <v>0</v>
      </c>
      <c r="G17" s="29">
        <v>0</v>
      </c>
      <c r="H17" s="173">
        <v>0</v>
      </c>
      <c r="I17" s="29">
        <v>3210</v>
      </c>
      <c r="J17" s="173">
        <v>8.5033112582781456E-2</v>
      </c>
      <c r="K17" s="29">
        <v>0</v>
      </c>
      <c r="L17" s="173">
        <v>0</v>
      </c>
      <c r="M17" s="29">
        <v>0</v>
      </c>
      <c r="N17" s="173">
        <v>0</v>
      </c>
      <c r="O17" s="29">
        <v>0</v>
      </c>
      <c r="P17" s="173">
        <v>0</v>
      </c>
      <c r="Q17" s="29">
        <v>740</v>
      </c>
      <c r="R17" s="173">
        <v>2.4774020756611986E-2</v>
      </c>
      <c r="S17" s="29">
        <v>0</v>
      </c>
      <c r="T17" s="173">
        <v>0</v>
      </c>
      <c r="U17" s="29">
        <v>0</v>
      </c>
      <c r="V17" s="173">
        <v>0</v>
      </c>
      <c r="W17" s="29">
        <v>0</v>
      </c>
      <c r="X17" s="173">
        <v>0</v>
      </c>
      <c r="Y17" s="29">
        <v>0</v>
      </c>
      <c r="Z17" s="173">
        <v>0</v>
      </c>
      <c r="AA17" s="29">
        <v>0</v>
      </c>
      <c r="AB17" s="173">
        <v>0</v>
      </c>
      <c r="AC17" s="29">
        <v>0</v>
      </c>
      <c r="AD17" s="173">
        <v>0</v>
      </c>
      <c r="AE17" s="29">
        <v>0</v>
      </c>
      <c r="AF17" s="173">
        <v>0</v>
      </c>
      <c r="AG17" s="29">
        <v>0</v>
      </c>
      <c r="AH17" s="173">
        <v>0</v>
      </c>
      <c r="AI17" s="29">
        <v>0</v>
      </c>
      <c r="AJ17" s="173">
        <v>0</v>
      </c>
      <c r="AK17" s="29">
        <v>0</v>
      </c>
      <c r="AL17" s="173">
        <v>0</v>
      </c>
      <c r="AM17" s="29">
        <v>0</v>
      </c>
      <c r="AN17" s="173">
        <v>0</v>
      </c>
      <c r="AO17" s="31">
        <v>3950</v>
      </c>
      <c r="AP17" s="484">
        <v>2.2222972364749302E-3</v>
      </c>
      <c r="AQ17" s="171"/>
      <c r="AR17" s="171"/>
    </row>
    <row r="18" spans="2:44" s="174" customFormat="1" ht="14.4" x14ac:dyDescent="0.3">
      <c r="B18" s="172" t="s">
        <v>5</v>
      </c>
      <c r="C18" s="29">
        <v>0</v>
      </c>
      <c r="D18" s="173">
        <v>0</v>
      </c>
      <c r="E18" s="29">
        <v>70</v>
      </c>
      <c r="F18" s="173">
        <v>1.1263073209975866E-3</v>
      </c>
      <c r="G18" s="29">
        <v>910</v>
      </c>
      <c r="H18" s="173">
        <v>8.8092933204259437E-3</v>
      </c>
      <c r="I18" s="29">
        <v>30</v>
      </c>
      <c r="J18" s="173">
        <v>7.9470198675496689E-4</v>
      </c>
      <c r="K18" s="29">
        <v>100</v>
      </c>
      <c r="L18" s="173">
        <v>1.7099863201094391E-3</v>
      </c>
      <c r="M18" s="29">
        <v>0</v>
      </c>
      <c r="N18" s="173">
        <v>0</v>
      </c>
      <c r="O18" s="29">
        <v>0</v>
      </c>
      <c r="P18" s="173">
        <v>0</v>
      </c>
      <c r="Q18" s="29">
        <v>40</v>
      </c>
      <c r="R18" s="173">
        <v>1.3391362571141614E-3</v>
      </c>
      <c r="S18" s="29">
        <v>320</v>
      </c>
      <c r="T18" s="173">
        <v>1.03126007089913E-2</v>
      </c>
      <c r="U18" s="29">
        <v>60</v>
      </c>
      <c r="V18" s="173">
        <v>6.9292066058436312E-4</v>
      </c>
      <c r="W18" s="29">
        <v>0</v>
      </c>
      <c r="X18" s="173">
        <v>0</v>
      </c>
      <c r="Y18" s="29">
        <v>0</v>
      </c>
      <c r="Z18" s="173">
        <v>0</v>
      </c>
      <c r="AA18" s="29">
        <v>0</v>
      </c>
      <c r="AB18" s="173">
        <v>0</v>
      </c>
      <c r="AC18" s="29">
        <v>2320</v>
      </c>
      <c r="AD18" s="173">
        <v>9.5316351684470002E-2</v>
      </c>
      <c r="AE18" s="29">
        <v>30700</v>
      </c>
      <c r="AF18" s="173">
        <v>0.13263057847669243</v>
      </c>
      <c r="AG18" s="29">
        <v>23560</v>
      </c>
      <c r="AH18" s="173">
        <v>8.2087732134768818E-2</v>
      </c>
      <c r="AI18" s="29">
        <v>41620</v>
      </c>
      <c r="AJ18" s="173">
        <v>0.24608289481463963</v>
      </c>
      <c r="AK18" s="29">
        <v>22350</v>
      </c>
      <c r="AL18" s="173">
        <v>0.13503715787565707</v>
      </c>
      <c r="AM18" s="29">
        <v>28730</v>
      </c>
      <c r="AN18" s="173">
        <v>0.21446700507614214</v>
      </c>
      <c r="AO18" s="31">
        <v>150810</v>
      </c>
      <c r="AP18" s="484">
        <v>8.484674588171752E-2</v>
      </c>
      <c r="AQ18" s="171"/>
      <c r="AR18" s="171"/>
    </row>
    <row r="19" spans="2:44" s="174" customFormat="1" ht="14.4" x14ac:dyDescent="0.3">
      <c r="B19" s="172" t="s">
        <v>6</v>
      </c>
      <c r="C19" s="29">
        <v>1290</v>
      </c>
      <c r="D19" s="173">
        <v>2.0260719334066278E-2</v>
      </c>
      <c r="E19" s="29">
        <v>46700</v>
      </c>
      <c r="F19" s="173">
        <v>0.75140788415124693</v>
      </c>
      <c r="G19" s="29">
        <v>69490</v>
      </c>
      <c r="H19" s="173">
        <v>0.67270087124878997</v>
      </c>
      <c r="I19" s="29">
        <v>23870</v>
      </c>
      <c r="J19" s="173">
        <v>0.63231788079470197</v>
      </c>
      <c r="K19" s="29">
        <v>45900</v>
      </c>
      <c r="L19" s="173">
        <v>0.78488372093023251</v>
      </c>
      <c r="M19" s="29">
        <v>66680</v>
      </c>
      <c r="N19" s="173">
        <v>0.80863448944943006</v>
      </c>
      <c r="O19" s="29">
        <v>36980</v>
      </c>
      <c r="P19" s="173">
        <v>0.52926864176327471</v>
      </c>
      <c r="Q19" s="29">
        <v>23060</v>
      </c>
      <c r="R19" s="173">
        <v>0.77201205222631408</v>
      </c>
      <c r="S19" s="29">
        <v>8670</v>
      </c>
      <c r="T19" s="173">
        <v>0.27940702545923302</v>
      </c>
      <c r="U19" s="29">
        <v>44860</v>
      </c>
      <c r="V19" s="173">
        <v>0.5180736805635755</v>
      </c>
      <c r="W19" s="29">
        <v>12510</v>
      </c>
      <c r="X19" s="173">
        <v>0.2840599455040872</v>
      </c>
      <c r="Y19" s="29">
        <v>12850</v>
      </c>
      <c r="Z19" s="173">
        <v>0.16026440508855075</v>
      </c>
      <c r="AA19" s="29">
        <v>30</v>
      </c>
      <c r="AB19" s="173">
        <v>1.8028846153846155E-3</v>
      </c>
      <c r="AC19" s="29">
        <v>5540</v>
      </c>
      <c r="AD19" s="173">
        <v>0.22760887428101889</v>
      </c>
      <c r="AE19" s="29">
        <v>44940</v>
      </c>
      <c r="AF19" s="173">
        <v>0.19415042986132111</v>
      </c>
      <c r="AG19" s="29">
        <v>88750</v>
      </c>
      <c r="AH19" s="173">
        <v>0.30922267516811258</v>
      </c>
      <c r="AI19" s="29">
        <v>48020</v>
      </c>
      <c r="AJ19" s="173">
        <v>0.28392360905812097</v>
      </c>
      <c r="AK19" s="29">
        <v>32610</v>
      </c>
      <c r="AL19" s="173">
        <v>0.19702736994743519</v>
      </c>
      <c r="AM19" s="29">
        <v>31090</v>
      </c>
      <c r="AN19" s="173">
        <v>0.23208420424007167</v>
      </c>
      <c r="AO19" s="31">
        <v>643820</v>
      </c>
      <c r="AP19" s="484">
        <v>0.36221757133855431</v>
      </c>
      <c r="AQ19" s="171"/>
      <c r="AR19" s="171"/>
    </row>
    <row r="20" spans="2:44" s="174" customFormat="1" ht="14.4" x14ac:dyDescent="0.3">
      <c r="B20" s="172" t="s">
        <v>7</v>
      </c>
      <c r="C20" s="29">
        <v>0</v>
      </c>
      <c r="D20" s="173">
        <v>0</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0</v>
      </c>
      <c r="AB20" s="173">
        <v>0</v>
      </c>
      <c r="AC20" s="29">
        <v>0</v>
      </c>
      <c r="AD20" s="173">
        <v>0</v>
      </c>
      <c r="AE20" s="29">
        <v>60650</v>
      </c>
      <c r="AF20" s="173">
        <v>0.26202099624141356</v>
      </c>
      <c r="AG20" s="29">
        <v>59340</v>
      </c>
      <c r="AH20" s="173">
        <v>0.20675237796592452</v>
      </c>
      <c r="AI20" s="29">
        <v>0</v>
      </c>
      <c r="AJ20" s="173">
        <v>0</v>
      </c>
      <c r="AK20" s="29">
        <v>0</v>
      </c>
      <c r="AL20" s="173">
        <v>0</v>
      </c>
      <c r="AM20" s="29">
        <v>0</v>
      </c>
      <c r="AN20" s="173">
        <v>0</v>
      </c>
      <c r="AO20" s="31">
        <v>119990</v>
      </c>
      <c r="AP20" s="484">
        <v>6.7507201368259967E-2</v>
      </c>
      <c r="AQ20" s="171"/>
      <c r="AR20" s="171"/>
    </row>
    <row r="21" spans="2:44" s="174" customFormat="1" ht="14.4" x14ac:dyDescent="0.3">
      <c r="B21" s="172" t="s">
        <v>8</v>
      </c>
      <c r="C21" s="29">
        <v>0</v>
      </c>
      <c r="D21" s="173">
        <v>0</v>
      </c>
      <c r="E21" s="29">
        <v>0</v>
      </c>
      <c r="F21" s="173">
        <v>0</v>
      </c>
      <c r="G21" s="29">
        <v>0</v>
      </c>
      <c r="H21" s="173">
        <v>0</v>
      </c>
      <c r="I21" s="29">
        <v>0</v>
      </c>
      <c r="J21" s="173">
        <v>0</v>
      </c>
      <c r="K21" s="29">
        <v>0</v>
      </c>
      <c r="L21" s="173">
        <v>0</v>
      </c>
      <c r="M21" s="29">
        <v>0</v>
      </c>
      <c r="N21" s="173">
        <v>0</v>
      </c>
      <c r="O21" s="29">
        <v>0</v>
      </c>
      <c r="P21" s="173">
        <v>0</v>
      </c>
      <c r="Q21" s="29">
        <v>0</v>
      </c>
      <c r="R21" s="173">
        <v>0</v>
      </c>
      <c r="S21" s="29">
        <v>0</v>
      </c>
      <c r="T21" s="173">
        <v>0</v>
      </c>
      <c r="U21" s="29">
        <v>0</v>
      </c>
      <c r="V21" s="173">
        <v>0</v>
      </c>
      <c r="W21" s="29">
        <v>0</v>
      </c>
      <c r="X21" s="173">
        <v>0</v>
      </c>
      <c r="Y21" s="29">
        <v>0</v>
      </c>
      <c r="Z21" s="173">
        <v>0</v>
      </c>
      <c r="AA21" s="29">
        <v>13290</v>
      </c>
      <c r="AB21" s="173">
        <v>0.79867788461538458</v>
      </c>
      <c r="AC21" s="29">
        <v>0</v>
      </c>
      <c r="AD21" s="173">
        <v>0</v>
      </c>
      <c r="AE21" s="29">
        <v>620</v>
      </c>
      <c r="AF21" s="173">
        <v>2.6785328552296193E-3</v>
      </c>
      <c r="AG21" s="29">
        <v>11540</v>
      </c>
      <c r="AH21" s="173">
        <v>4.0207658269746697E-2</v>
      </c>
      <c r="AI21" s="29">
        <v>21590</v>
      </c>
      <c r="AJ21" s="173">
        <v>0.12765328445574411</v>
      </c>
      <c r="AK21" s="29">
        <v>1110</v>
      </c>
      <c r="AL21" s="173">
        <v>6.7065434112742435E-3</v>
      </c>
      <c r="AM21" s="29">
        <v>18940</v>
      </c>
      <c r="AN21" s="173">
        <v>0.14138548820543445</v>
      </c>
      <c r="AO21" s="31">
        <v>67080</v>
      </c>
      <c r="AP21" s="484">
        <v>3.7739670537402105E-2</v>
      </c>
      <c r="AQ21" s="171"/>
      <c r="AR21" s="171"/>
    </row>
    <row r="22" spans="2:44" s="174" customFormat="1" ht="14.4" x14ac:dyDescent="0.3">
      <c r="B22" s="172" t="s">
        <v>9</v>
      </c>
      <c r="C22" s="29">
        <v>0</v>
      </c>
      <c r="D22" s="173">
        <v>0</v>
      </c>
      <c r="E22" s="29">
        <v>0</v>
      </c>
      <c r="F22" s="173">
        <v>0</v>
      </c>
      <c r="G22" s="29">
        <v>0</v>
      </c>
      <c r="H22" s="173">
        <v>0</v>
      </c>
      <c r="I22" s="29">
        <v>740</v>
      </c>
      <c r="J22" s="173">
        <v>1.9602649006622518E-2</v>
      </c>
      <c r="K22" s="29">
        <v>0</v>
      </c>
      <c r="L22" s="173">
        <v>0</v>
      </c>
      <c r="M22" s="29">
        <v>0</v>
      </c>
      <c r="N22" s="173">
        <v>0</v>
      </c>
      <c r="O22" s="29">
        <v>0</v>
      </c>
      <c r="P22" s="173">
        <v>0</v>
      </c>
      <c r="Q22" s="29">
        <v>190</v>
      </c>
      <c r="R22" s="173">
        <v>6.3608972212922665E-3</v>
      </c>
      <c r="S22" s="29">
        <v>0</v>
      </c>
      <c r="T22" s="173">
        <v>0</v>
      </c>
      <c r="U22" s="29">
        <v>0</v>
      </c>
      <c r="V22" s="173">
        <v>0</v>
      </c>
      <c r="W22" s="29">
        <v>0</v>
      </c>
      <c r="X22" s="173">
        <v>0</v>
      </c>
      <c r="Y22" s="29">
        <v>0</v>
      </c>
      <c r="Z22" s="173">
        <v>0</v>
      </c>
      <c r="AA22" s="29">
        <v>0</v>
      </c>
      <c r="AB22" s="173">
        <v>0</v>
      </c>
      <c r="AC22" s="29">
        <v>0</v>
      </c>
      <c r="AD22" s="173">
        <v>0</v>
      </c>
      <c r="AE22" s="29">
        <v>2660</v>
      </c>
      <c r="AF22" s="173">
        <v>1.1491769991791592E-2</v>
      </c>
      <c r="AG22" s="29">
        <v>22510</v>
      </c>
      <c r="AH22" s="173">
        <v>7.842932302010383E-2</v>
      </c>
      <c r="AI22" s="29">
        <v>0</v>
      </c>
      <c r="AJ22" s="173">
        <v>0</v>
      </c>
      <c r="AK22" s="29">
        <v>29650</v>
      </c>
      <c r="AL22" s="173">
        <v>0.17914325418403723</v>
      </c>
      <c r="AM22" s="29">
        <v>0</v>
      </c>
      <c r="AN22" s="173">
        <v>0</v>
      </c>
      <c r="AO22" s="31">
        <v>55740</v>
      </c>
      <c r="AP22" s="484">
        <v>3.1359708344585471E-2</v>
      </c>
      <c r="AQ22" s="171"/>
      <c r="AR22" s="171"/>
    </row>
    <row r="23" spans="2:44" s="174" customFormat="1" ht="14.4" x14ac:dyDescent="0.3">
      <c r="B23" s="172" t="s">
        <v>10</v>
      </c>
      <c r="C23" s="29">
        <v>0</v>
      </c>
      <c r="D23" s="173">
        <v>0</v>
      </c>
      <c r="E23" s="29">
        <v>0</v>
      </c>
      <c r="F23" s="173">
        <v>0</v>
      </c>
      <c r="G23" s="29">
        <v>0</v>
      </c>
      <c r="H23" s="173">
        <v>0</v>
      </c>
      <c r="I23" s="29">
        <v>0</v>
      </c>
      <c r="J23" s="173">
        <v>0</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33540</v>
      </c>
      <c r="AN23" s="173">
        <v>0.25037324574499853</v>
      </c>
      <c r="AO23" s="31">
        <v>33540</v>
      </c>
      <c r="AP23" s="484">
        <v>1.8869835268701052E-2</v>
      </c>
      <c r="AQ23" s="171"/>
      <c r="AR23" s="171"/>
    </row>
    <row r="24" spans="2:44" s="174" customFormat="1" ht="14.4" x14ac:dyDescent="0.3">
      <c r="B24" s="172" t="s">
        <v>11</v>
      </c>
      <c r="C24" s="29">
        <v>0</v>
      </c>
      <c r="D24" s="173">
        <v>0</v>
      </c>
      <c r="E24" s="29">
        <v>0</v>
      </c>
      <c r="F24" s="173">
        <v>0</v>
      </c>
      <c r="G24" s="29">
        <v>0</v>
      </c>
      <c r="H24" s="173">
        <v>0</v>
      </c>
      <c r="I24" s="29">
        <v>0</v>
      </c>
      <c r="J24" s="173">
        <v>0</v>
      </c>
      <c r="K24" s="29">
        <v>0</v>
      </c>
      <c r="L24" s="173">
        <v>0</v>
      </c>
      <c r="M24" s="29">
        <v>0</v>
      </c>
      <c r="N24" s="173">
        <v>0</v>
      </c>
      <c r="O24" s="29">
        <v>21420</v>
      </c>
      <c r="P24" s="173">
        <v>0.30656934306569344</v>
      </c>
      <c r="Q24" s="29">
        <v>0</v>
      </c>
      <c r="R24" s="173">
        <v>0</v>
      </c>
      <c r="S24" s="29">
        <v>1240</v>
      </c>
      <c r="T24" s="173">
        <v>3.9961327747341284E-2</v>
      </c>
      <c r="U24" s="29">
        <v>0</v>
      </c>
      <c r="V24" s="173">
        <v>0</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31">
        <v>22660</v>
      </c>
      <c r="AP24" s="484">
        <v>1.2748672247727069E-2</v>
      </c>
      <c r="AQ24" s="171"/>
      <c r="AR24" s="171"/>
    </row>
    <row r="25" spans="2:44" s="174" customFormat="1" ht="15" thickBot="1" x14ac:dyDescent="0.35">
      <c r="B25" s="172" t="s">
        <v>12</v>
      </c>
      <c r="C25" s="29">
        <v>0</v>
      </c>
      <c r="D25" s="173">
        <v>0</v>
      </c>
      <c r="E25" s="29">
        <v>6370</v>
      </c>
      <c r="F25" s="173">
        <v>0.10249396621078037</v>
      </c>
      <c r="G25" s="29">
        <v>4270</v>
      </c>
      <c r="H25" s="173">
        <v>4.1335914811229432E-2</v>
      </c>
      <c r="I25" s="29">
        <v>0</v>
      </c>
      <c r="J25" s="173">
        <v>0</v>
      </c>
      <c r="K25" s="29">
        <v>0</v>
      </c>
      <c r="L25" s="173">
        <v>0</v>
      </c>
      <c r="M25" s="29">
        <v>0</v>
      </c>
      <c r="N25" s="173">
        <v>0</v>
      </c>
      <c r="O25" s="29">
        <v>0</v>
      </c>
      <c r="P25" s="173">
        <v>0</v>
      </c>
      <c r="Q25" s="29">
        <v>0</v>
      </c>
      <c r="R25" s="173">
        <v>0</v>
      </c>
      <c r="S25" s="29">
        <v>0</v>
      </c>
      <c r="T25" s="173">
        <v>0</v>
      </c>
      <c r="U25" s="29">
        <v>0</v>
      </c>
      <c r="V25" s="173">
        <v>0</v>
      </c>
      <c r="W25" s="29">
        <v>0</v>
      </c>
      <c r="X25" s="173">
        <v>0</v>
      </c>
      <c r="Y25" s="29">
        <v>0</v>
      </c>
      <c r="Z25" s="173">
        <v>0</v>
      </c>
      <c r="AA25" s="29">
        <v>0</v>
      </c>
      <c r="AB25" s="173">
        <v>0</v>
      </c>
      <c r="AC25" s="29">
        <v>0</v>
      </c>
      <c r="AD25" s="173">
        <v>0</v>
      </c>
      <c r="AE25" s="29">
        <v>0</v>
      </c>
      <c r="AF25" s="173">
        <v>0</v>
      </c>
      <c r="AG25" s="29">
        <v>0</v>
      </c>
      <c r="AH25" s="173">
        <v>0</v>
      </c>
      <c r="AI25" s="29">
        <v>0</v>
      </c>
      <c r="AJ25" s="173">
        <v>0</v>
      </c>
      <c r="AK25" s="29">
        <v>0</v>
      </c>
      <c r="AL25" s="173">
        <v>0</v>
      </c>
      <c r="AM25" s="29">
        <v>0</v>
      </c>
      <c r="AN25" s="173">
        <v>0</v>
      </c>
      <c r="AO25" s="31">
        <v>10640</v>
      </c>
      <c r="AP25" s="484">
        <v>5.9861373660995585E-3</v>
      </c>
      <c r="AQ25" s="171"/>
      <c r="AR25" s="171"/>
    </row>
    <row r="26" spans="2:44" ht="15" thickBot="1" x14ac:dyDescent="0.35">
      <c r="B26" s="32" t="s">
        <v>1</v>
      </c>
      <c r="C26" s="33">
        <v>63670</v>
      </c>
      <c r="D26" s="175">
        <v>1</v>
      </c>
      <c r="E26" s="33">
        <v>62150</v>
      </c>
      <c r="F26" s="175">
        <v>1</v>
      </c>
      <c r="G26" s="33">
        <v>103300</v>
      </c>
      <c r="H26" s="175">
        <v>1</v>
      </c>
      <c r="I26" s="33">
        <v>37750</v>
      </c>
      <c r="J26" s="175">
        <v>1</v>
      </c>
      <c r="K26" s="33">
        <v>58480</v>
      </c>
      <c r="L26" s="175">
        <v>1</v>
      </c>
      <c r="M26" s="33">
        <v>82460</v>
      </c>
      <c r="N26" s="175">
        <v>1</v>
      </c>
      <c r="O26" s="33">
        <v>69870</v>
      </c>
      <c r="P26" s="175">
        <v>1</v>
      </c>
      <c r="Q26" s="33">
        <v>29870</v>
      </c>
      <c r="R26" s="175">
        <v>1</v>
      </c>
      <c r="S26" s="33">
        <v>31030</v>
      </c>
      <c r="T26" s="175">
        <v>1</v>
      </c>
      <c r="U26" s="33">
        <v>86590</v>
      </c>
      <c r="V26" s="175">
        <v>1</v>
      </c>
      <c r="W26" s="33">
        <v>44040</v>
      </c>
      <c r="X26" s="175">
        <v>1</v>
      </c>
      <c r="Y26" s="33">
        <v>80180</v>
      </c>
      <c r="Z26" s="175">
        <v>1</v>
      </c>
      <c r="AA26" s="33">
        <v>16640</v>
      </c>
      <c r="AB26" s="175">
        <v>1</v>
      </c>
      <c r="AC26" s="33">
        <v>24340</v>
      </c>
      <c r="AD26" s="175">
        <v>1</v>
      </c>
      <c r="AE26" s="33">
        <v>231470</v>
      </c>
      <c r="AF26" s="175">
        <v>1</v>
      </c>
      <c r="AG26" s="33">
        <v>287010</v>
      </c>
      <c r="AH26" s="175">
        <v>1</v>
      </c>
      <c r="AI26" s="33">
        <v>169130</v>
      </c>
      <c r="AJ26" s="175">
        <v>1</v>
      </c>
      <c r="AK26" s="33">
        <v>165510</v>
      </c>
      <c r="AL26" s="175">
        <v>1</v>
      </c>
      <c r="AM26" s="33">
        <v>133960</v>
      </c>
      <c r="AN26" s="175">
        <v>1</v>
      </c>
      <c r="AO26" s="33">
        <v>1777440</v>
      </c>
      <c r="AP26" s="521">
        <v>1</v>
      </c>
      <c r="AQ26" s="171"/>
      <c r="AR26" s="171"/>
    </row>
    <row r="27" spans="2:44" x14ac:dyDescent="0.25">
      <c r="B27" s="36" t="s">
        <v>15</v>
      </c>
      <c r="C27" s="37"/>
      <c r="D27" s="162"/>
      <c r="E27" s="37"/>
      <c r="F27" s="162"/>
      <c r="G27" s="37"/>
      <c r="H27" s="162"/>
      <c r="I27" s="16"/>
      <c r="J27" s="156"/>
      <c r="W27" s="37"/>
      <c r="X27" s="162"/>
      <c r="Y27" s="37"/>
      <c r="Z27" s="162"/>
      <c r="AA27" s="37"/>
      <c r="AB27" s="162"/>
      <c r="AC27" s="16"/>
      <c r="AD27" s="156"/>
    </row>
    <row r="28" spans="2:44" x14ac:dyDescent="0.25">
      <c r="B28" s="598" t="s">
        <v>272</v>
      </c>
      <c r="C28" s="599"/>
      <c r="D28" s="529"/>
      <c r="E28" s="599"/>
      <c r="F28" s="529"/>
      <c r="G28" s="599"/>
      <c r="H28" s="529"/>
      <c r="I28" s="599"/>
      <c r="J28" s="529"/>
      <c r="K28" s="599"/>
      <c r="L28" s="529"/>
      <c r="M28" s="599"/>
      <c r="N28" s="529"/>
      <c r="O28" s="599"/>
      <c r="P28" s="529"/>
      <c r="Q28" s="599"/>
      <c r="R28" s="529"/>
      <c r="S28" s="599"/>
      <c r="T28" s="529"/>
      <c r="U28" s="599"/>
      <c r="V28" s="600"/>
      <c r="W28" s="599"/>
      <c r="X28" s="529"/>
      <c r="Y28" s="599"/>
      <c r="Z28" s="529"/>
      <c r="AA28" s="599"/>
      <c r="AB28" s="529"/>
      <c r="AC28" s="599"/>
      <c r="AD28" s="529"/>
      <c r="AE28" s="599"/>
      <c r="AF28" s="529"/>
      <c r="AG28" s="599"/>
      <c r="AH28" s="529"/>
      <c r="AI28" s="599"/>
      <c r="AJ28" s="529"/>
      <c r="AK28" s="599"/>
      <c r="AL28" s="529"/>
      <c r="AM28" s="599"/>
      <c r="AN28" s="529"/>
      <c r="AO28" s="599"/>
      <c r="AP28" s="601"/>
    </row>
    <row r="29" spans="2:44" x14ac:dyDescent="0.25">
      <c r="B29" s="164" t="s">
        <v>486</v>
      </c>
      <c r="C29" s="798" t="s">
        <v>227</v>
      </c>
      <c r="D29" s="799"/>
      <c r="E29" s="796" t="s">
        <v>228</v>
      </c>
      <c r="F29" s="797"/>
      <c r="G29" s="798" t="s">
        <v>229</v>
      </c>
      <c r="H29" s="799"/>
      <c r="I29" s="796" t="s">
        <v>230</v>
      </c>
      <c r="J29" s="797"/>
      <c r="K29" s="798" t="s">
        <v>231</v>
      </c>
      <c r="L29" s="799"/>
      <c r="M29" s="796" t="s">
        <v>232</v>
      </c>
      <c r="N29" s="797"/>
      <c r="O29" s="798" t="s">
        <v>233</v>
      </c>
      <c r="P29" s="799"/>
      <c r="Q29" s="796" t="s">
        <v>234</v>
      </c>
      <c r="R29" s="797"/>
      <c r="S29" s="798" t="s">
        <v>235</v>
      </c>
      <c r="T29" s="799"/>
      <c r="U29" s="796" t="s">
        <v>236</v>
      </c>
      <c r="V29" s="797"/>
      <c r="W29" s="798" t="s">
        <v>237</v>
      </c>
      <c r="X29" s="799"/>
      <c r="Y29" s="796" t="s">
        <v>238</v>
      </c>
      <c r="Z29" s="797"/>
      <c r="AA29" s="798" t="s">
        <v>239</v>
      </c>
      <c r="AB29" s="799"/>
      <c r="AC29" s="796" t="s">
        <v>240</v>
      </c>
      <c r="AD29" s="797"/>
      <c r="AE29" s="798" t="s">
        <v>241</v>
      </c>
      <c r="AF29" s="799"/>
      <c r="AG29" s="796" t="s">
        <v>242</v>
      </c>
      <c r="AH29" s="797"/>
      <c r="AI29" s="798" t="s">
        <v>243</v>
      </c>
      <c r="AJ29" s="799"/>
      <c r="AK29" s="796" t="s">
        <v>244</v>
      </c>
      <c r="AL29" s="797"/>
      <c r="AM29" s="798" t="s">
        <v>245</v>
      </c>
      <c r="AN29" s="799"/>
      <c r="AO29" s="800" t="s">
        <v>198</v>
      </c>
      <c r="AP29" s="801"/>
    </row>
    <row r="30" spans="2:44" s="167" customFormat="1" x14ac:dyDescent="0.25">
      <c r="B30" s="165"/>
      <c r="C30" s="166" t="s">
        <v>17</v>
      </c>
      <c r="D30" s="166" t="s">
        <v>18</v>
      </c>
      <c r="E30" s="166" t="s">
        <v>17</v>
      </c>
      <c r="F30" s="166" t="s">
        <v>18</v>
      </c>
      <c r="G30" s="166" t="s">
        <v>17</v>
      </c>
      <c r="H30" s="166" t="s">
        <v>18</v>
      </c>
      <c r="I30" s="166" t="s">
        <v>17</v>
      </c>
      <c r="J30" s="166" t="s">
        <v>18</v>
      </c>
      <c r="K30" s="166" t="s">
        <v>17</v>
      </c>
      <c r="L30" s="166" t="s">
        <v>18</v>
      </c>
      <c r="M30" s="166" t="s">
        <v>17</v>
      </c>
      <c r="N30" s="166" t="s">
        <v>18</v>
      </c>
      <c r="O30" s="166" t="s">
        <v>17</v>
      </c>
      <c r="P30" s="166" t="s">
        <v>18</v>
      </c>
      <c r="Q30" s="166" t="s">
        <v>17</v>
      </c>
      <c r="R30" s="166" t="s">
        <v>18</v>
      </c>
      <c r="S30" s="166" t="s">
        <v>17</v>
      </c>
      <c r="T30" s="166" t="s">
        <v>18</v>
      </c>
      <c r="U30" s="166" t="s">
        <v>17</v>
      </c>
      <c r="V30" s="166" t="s">
        <v>18</v>
      </c>
      <c r="W30" s="166" t="s">
        <v>17</v>
      </c>
      <c r="X30" s="166" t="s">
        <v>18</v>
      </c>
      <c r="Y30" s="166" t="s">
        <v>17</v>
      </c>
      <c r="Z30" s="166" t="s">
        <v>18</v>
      </c>
      <c r="AA30" s="166" t="s">
        <v>17</v>
      </c>
      <c r="AB30" s="166" t="s">
        <v>18</v>
      </c>
      <c r="AC30" s="166" t="s">
        <v>17</v>
      </c>
      <c r="AD30" s="166" t="s">
        <v>18</v>
      </c>
      <c r="AE30" s="166" t="s">
        <v>17</v>
      </c>
      <c r="AF30" s="166" t="s">
        <v>18</v>
      </c>
      <c r="AG30" s="166" t="s">
        <v>17</v>
      </c>
      <c r="AH30" s="166" t="s">
        <v>18</v>
      </c>
      <c r="AI30" s="166" t="s">
        <v>17</v>
      </c>
      <c r="AJ30" s="166" t="s">
        <v>18</v>
      </c>
      <c r="AK30" s="166" t="s">
        <v>17</v>
      </c>
      <c r="AL30" s="166" t="s">
        <v>18</v>
      </c>
      <c r="AM30" s="166" t="s">
        <v>17</v>
      </c>
      <c r="AN30" s="166" t="s">
        <v>18</v>
      </c>
      <c r="AO30" s="24" t="s">
        <v>17</v>
      </c>
      <c r="AP30" s="25" t="s">
        <v>18</v>
      </c>
    </row>
    <row r="31" spans="2:44" s="57" customFormat="1" ht="6" customHeight="1" x14ac:dyDescent="0.3">
      <c r="B31" s="602" t="s">
        <v>22</v>
      </c>
      <c r="C31" s="168" t="s">
        <v>201</v>
      </c>
      <c r="D31" s="169" t="s">
        <v>202</v>
      </c>
      <c r="E31" s="168" t="s">
        <v>203</v>
      </c>
      <c r="F31" s="169" t="s">
        <v>204</v>
      </c>
      <c r="G31" s="168" t="s">
        <v>205</v>
      </c>
      <c r="H31" s="169" t="s">
        <v>206</v>
      </c>
      <c r="I31" s="168" t="s">
        <v>207</v>
      </c>
      <c r="J31" s="169" t="s">
        <v>208</v>
      </c>
      <c r="K31" s="168" t="s">
        <v>209</v>
      </c>
      <c r="L31" s="169" t="s">
        <v>210</v>
      </c>
      <c r="M31" s="168" t="s">
        <v>211</v>
      </c>
      <c r="N31" s="169" t="s">
        <v>212</v>
      </c>
      <c r="O31" s="168" t="s">
        <v>213</v>
      </c>
      <c r="P31" s="169" t="s">
        <v>214</v>
      </c>
      <c r="Q31" s="168" t="s">
        <v>246</v>
      </c>
      <c r="R31" s="169" t="s">
        <v>247</v>
      </c>
      <c r="S31" s="168" t="s">
        <v>248</v>
      </c>
      <c r="T31" s="169" t="s">
        <v>249</v>
      </c>
      <c r="U31" s="168" t="s">
        <v>250</v>
      </c>
      <c r="V31" s="169" t="s">
        <v>251</v>
      </c>
      <c r="W31" s="168" t="s">
        <v>252</v>
      </c>
      <c r="X31" s="169" t="s">
        <v>253</v>
      </c>
      <c r="Y31" s="168" t="s">
        <v>254</v>
      </c>
      <c r="Z31" s="169" t="s">
        <v>255</v>
      </c>
      <c r="AA31" s="168" t="s">
        <v>256</v>
      </c>
      <c r="AB31" s="169" t="s">
        <v>257</v>
      </c>
      <c r="AC31" s="168" t="s">
        <v>258</v>
      </c>
      <c r="AD31" s="169" t="s">
        <v>259</v>
      </c>
      <c r="AE31" s="168" t="s">
        <v>260</v>
      </c>
      <c r="AF31" s="169" t="s">
        <v>261</v>
      </c>
      <c r="AG31" s="168" t="s">
        <v>262</v>
      </c>
      <c r="AH31" s="169" t="s">
        <v>263</v>
      </c>
      <c r="AI31" s="168" t="s">
        <v>264</v>
      </c>
      <c r="AJ31" s="169" t="s">
        <v>265</v>
      </c>
      <c r="AK31" s="168" t="s">
        <v>266</v>
      </c>
      <c r="AL31" s="169" t="s">
        <v>267</v>
      </c>
      <c r="AM31" s="168" t="s">
        <v>268</v>
      </c>
      <c r="AN31" s="169" t="s">
        <v>269</v>
      </c>
      <c r="AO31" s="170" t="s">
        <v>270</v>
      </c>
      <c r="AP31" s="485" t="s">
        <v>271</v>
      </c>
      <c r="AQ31" s="171"/>
      <c r="AR31" s="171"/>
    </row>
    <row r="32" spans="2:44" ht="14.4" x14ac:dyDescent="0.3">
      <c r="B32" s="28" t="s">
        <v>23</v>
      </c>
      <c r="C32" s="29">
        <v>270</v>
      </c>
      <c r="D32" s="173">
        <v>4.2406156745720116E-3</v>
      </c>
      <c r="E32" s="29">
        <v>540</v>
      </c>
      <c r="F32" s="173">
        <v>8.6886564762670964E-3</v>
      </c>
      <c r="G32" s="29">
        <v>910</v>
      </c>
      <c r="H32" s="173">
        <v>8.8092933204259437E-3</v>
      </c>
      <c r="I32" s="29">
        <v>380</v>
      </c>
      <c r="J32" s="173">
        <v>1.0066225165562914E-2</v>
      </c>
      <c r="K32" s="29">
        <v>390</v>
      </c>
      <c r="L32" s="173">
        <v>6.6689466484268125E-3</v>
      </c>
      <c r="M32" s="29">
        <v>720</v>
      </c>
      <c r="N32" s="173">
        <v>8.7315061848168805E-3</v>
      </c>
      <c r="O32" s="29">
        <v>900</v>
      </c>
      <c r="P32" s="173">
        <v>1.2881064834693002E-2</v>
      </c>
      <c r="Q32" s="29">
        <v>260</v>
      </c>
      <c r="R32" s="173">
        <v>8.7043856712420483E-3</v>
      </c>
      <c r="S32" s="29">
        <v>180</v>
      </c>
      <c r="T32" s="173">
        <v>5.8008378988076053E-3</v>
      </c>
      <c r="U32" s="29">
        <v>640</v>
      </c>
      <c r="V32" s="173">
        <v>7.3911537128998729E-3</v>
      </c>
      <c r="W32" s="29">
        <v>350</v>
      </c>
      <c r="X32" s="173">
        <v>7.9473206176203445E-3</v>
      </c>
      <c r="Y32" s="29">
        <v>440</v>
      </c>
      <c r="Z32" s="173">
        <v>5.4876527812422055E-3</v>
      </c>
      <c r="AA32" s="29">
        <v>20</v>
      </c>
      <c r="AB32" s="173">
        <v>1.201923076923077E-3</v>
      </c>
      <c r="AC32" s="29">
        <v>160</v>
      </c>
      <c r="AD32" s="173">
        <v>6.5735414954806899E-3</v>
      </c>
      <c r="AE32" s="29">
        <v>2830</v>
      </c>
      <c r="AF32" s="173">
        <v>1.2226206419838424E-2</v>
      </c>
      <c r="AG32" s="29">
        <v>4160</v>
      </c>
      <c r="AH32" s="173">
        <v>1.4494268492387025E-2</v>
      </c>
      <c r="AI32" s="29">
        <v>2070</v>
      </c>
      <c r="AJ32" s="173">
        <v>1.2239106013125998E-2</v>
      </c>
      <c r="AK32" s="29">
        <v>2070</v>
      </c>
      <c r="AL32" s="173">
        <v>1.2506797172376292E-2</v>
      </c>
      <c r="AM32" s="29">
        <v>1720</v>
      </c>
      <c r="AN32" s="173">
        <v>1.2839653627948642E-2</v>
      </c>
      <c r="AO32" s="31">
        <v>19030</v>
      </c>
      <c r="AP32" s="484">
        <v>1.0706409217751373E-2</v>
      </c>
      <c r="AQ32" s="171"/>
      <c r="AR32" s="171"/>
    </row>
    <row r="33" spans="2:61" ht="14.4" x14ac:dyDescent="0.3">
      <c r="B33" s="28" t="s">
        <v>562</v>
      </c>
      <c r="C33" s="29">
        <v>8600</v>
      </c>
      <c r="D33" s="173">
        <v>0.13507146222710853</v>
      </c>
      <c r="E33" s="29">
        <v>5620</v>
      </c>
      <c r="F33" s="173">
        <v>9.0426387771520511E-2</v>
      </c>
      <c r="G33" s="29">
        <v>9420</v>
      </c>
      <c r="H33" s="173">
        <v>9.119070667957406E-2</v>
      </c>
      <c r="I33" s="29">
        <v>3340</v>
      </c>
      <c r="J33" s="173">
        <v>8.8476821192052982E-2</v>
      </c>
      <c r="K33" s="29">
        <v>3790</v>
      </c>
      <c r="L33" s="173">
        <v>6.4808481532147744E-2</v>
      </c>
      <c r="M33" s="29">
        <v>6110</v>
      </c>
      <c r="N33" s="173">
        <v>7.4096531651709915E-2</v>
      </c>
      <c r="O33" s="29">
        <v>4820</v>
      </c>
      <c r="P33" s="173">
        <v>6.8985258336911409E-2</v>
      </c>
      <c r="Q33" s="29">
        <v>2310</v>
      </c>
      <c r="R33" s="173">
        <v>7.7335118848342821E-2</v>
      </c>
      <c r="S33" s="29">
        <v>3120</v>
      </c>
      <c r="T33" s="173">
        <v>0.10054785691266516</v>
      </c>
      <c r="U33" s="29">
        <v>4880</v>
      </c>
      <c r="V33" s="173">
        <v>5.6357547060861532E-2</v>
      </c>
      <c r="W33" s="29">
        <v>1930</v>
      </c>
      <c r="X33" s="173">
        <v>4.3823796548592191E-2</v>
      </c>
      <c r="Y33" s="29">
        <v>7830</v>
      </c>
      <c r="Z33" s="173">
        <v>9.765527562983288E-2</v>
      </c>
      <c r="AA33" s="29">
        <v>320</v>
      </c>
      <c r="AB33" s="173">
        <v>1.9230769230769232E-2</v>
      </c>
      <c r="AC33" s="29">
        <v>1240</v>
      </c>
      <c r="AD33" s="173">
        <v>5.0944946589975351E-2</v>
      </c>
      <c r="AE33" s="29">
        <v>6530</v>
      </c>
      <c r="AF33" s="173">
        <v>2.8210999265563572E-2</v>
      </c>
      <c r="AG33" s="29">
        <v>11880</v>
      </c>
      <c r="AH33" s="173">
        <v>4.1392285983066796E-2</v>
      </c>
      <c r="AI33" s="29">
        <v>8560</v>
      </c>
      <c r="AJ33" s="173">
        <v>5.0611955300656299E-2</v>
      </c>
      <c r="AK33" s="29">
        <v>8620</v>
      </c>
      <c r="AL33" s="173">
        <v>5.2081445229895475E-2</v>
      </c>
      <c r="AM33" s="29">
        <v>7170</v>
      </c>
      <c r="AN33" s="173">
        <v>5.3523439832785909E-2</v>
      </c>
      <c r="AO33" s="31">
        <v>106080</v>
      </c>
      <c r="AP33" s="484">
        <v>5.9681339454496357E-2</v>
      </c>
      <c r="AQ33" s="171"/>
      <c r="AR33" s="171"/>
    </row>
    <row r="34" spans="2:61" ht="14.4" x14ac:dyDescent="0.3">
      <c r="B34" s="28" t="s">
        <v>24</v>
      </c>
      <c r="C34" s="29">
        <v>13360</v>
      </c>
      <c r="D34" s="173">
        <v>0.20983194597141511</v>
      </c>
      <c r="E34" s="29">
        <v>15100</v>
      </c>
      <c r="F34" s="173">
        <v>0.24296057924376507</v>
      </c>
      <c r="G34" s="29">
        <v>22360</v>
      </c>
      <c r="H34" s="173">
        <v>0.2164569215876089</v>
      </c>
      <c r="I34" s="29">
        <v>10810</v>
      </c>
      <c r="J34" s="173">
        <v>0.28635761589403974</v>
      </c>
      <c r="K34" s="29">
        <v>10980</v>
      </c>
      <c r="L34" s="173">
        <v>0.18775649794801641</v>
      </c>
      <c r="M34" s="29">
        <v>17820</v>
      </c>
      <c r="N34" s="173">
        <v>0.2161047780742178</v>
      </c>
      <c r="O34" s="29">
        <v>18960</v>
      </c>
      <c r="P34" s="173">
        <v>0.27136109918419921</v>
      </c>
      <c r="Q34" s="29">
        <v>7500</v>
      </c>
      <c r="R34" s="173">
        <v>0.25108804820890523</v>
      </c>
      <c r="S34" s="29">
        <v>8280</v>
      </c>
      <c r="T34" s="173">
        <v>0.26683854334514984</v>
      </c>
      <c r="U34" s="29">
        <v>13580</v>
      </c>
      <c r="V34" s="173">
        <v>0.15683104284559418</v>
      </c>
      <c r="W34" s="29">
        <v>7430</v>
      </c>
      <c r="X34" s="173">
        <v>0.16871026339691189</v>
      </c>
      <c r="Y34" s="29">
        <v>14940</v>
      </c>
      <c r="Z34" s="173">
        <v>0.18633075579945124</v>
      </c>
      <c r="AA34" s="29">
        <v>1050</v>
      </c>
      <c r="AB34" s="173">
        <v>6.3100961538461536E-2</v>
      </c>
      <c r="AC34" s="29">
        <v>4120</v>
      </c>
      <c r="AD34" s="173">
        <v>0.16926869350862778</v>
      </c>
      <c r="AE34" s="29">
        <v>39850</v>
      </c>
      <c r="AF34" s="173">
        <v>0.17216053916274246</v>
      </c>
      <c r="AG34" s="29">
        <v>64610</v>
      </c>
      <c r="AH34" s="173">
        <v>0.22511410752238598</v>
      </c>
      <c r="AI34" s="29">
        <v>30380</v>
      </c>
      <c r="AJ34" s="173">
        <v>0.17962514042452551</v>
      </c>
      <c r="AK34" s="29">
        <v>36690</v>
      </c>
      <c r="AL34" s="173">
        <v>0.2216784484321189</v>
      </c>
      <c r="AM34" s="29">
        <v>25420</v>
      </c>
      <c r="AN34" s="173">
        <v>0.18975813675724096</v>
      </c>
      <c r="AO34" s="31">
        <v>363220</v>
      </c>
      <c r="AP34" s="484">
        <v>0.20435007651453777</v>
      </c>
      <c r="AQ34" s="171"/>
      <c r="AR34" s="171"/>
    </row>
    <row r="35" spans="2:61" ht="14.4" x14ac:dyDescent="0.3">
      <c r="B35" s="28" t="s">
        <v>25</v>
      </c>
      <c r="C35" s="29">
        <v>12760</v>
      </c>
      <c r="D35" s="173">
        <v>0.2004083555834773</v>
      </c>
      <c r="E35" s="29">
        <v>11640</v>
      </c>
      <c r="F35" s="173">
        <v>0.18728881737731295</v>
      </c>
      <c r="G35" s="29">
        <v>16670</v>
      </c>
      <c r="H35" s="173">
        <v>0.16137463697967086</v>
      </c>
      <c r="I35" s="29">
        <v>5760</v>
      </c>
      <c r="J35" s="173">
        <v>0.15258278145695364</v>
      </c>
      <c r="K35" s="29">
        <v>10990</v>
      </c>
      <c r="L35" s="173">
        <v>0.18792749658002736</v>
      </c>
      <c r="M35" s="29">
        <v>14430</v>
      </c>
      <c r="N35" s="173">
        <v>0.17499393645403832</v>
      </c>
      <c r="O35" s="29">
        <v>11360</v>
      </c>
      <c r="P35" s="173">
        <v>0.16258766280234721</v>
      </c>
      <c r="Q35" s="29">
        <v>5220</v>
      </c>
      <c r="R35" s="173">
        <v>0.17475728155339806</v>
      </c>
      <c r="S35" s="29">
        <v>6360</v>
      </c>
      <c r="T35" s="173">
        <v>0.20496293909120206</v>
      </c>
      <c r="U35" s="29">
        <v>16360</v>
      </c>
      <c r="V35" s="173">
        <v>0.18893636678600301</v>
      </c>
      <c r="W35" s="29">
        <v>6530</v>
      </c>
      <c r="X35" s="173">
        <v>0.14827429609445958</v>
      </c>
      <c r="Y35" s="29">
        <v>18080</v>
      </c>
      <c r="Z35" s="173">
        <v>0.22549264155649787</v>
      </c>
      <c r="AA35" s="29">
        <v>890</v>
      </c>
      <c r="AB35" s="173">
        <v>5.348557692307692E-2</v>
      </c>
      <c r="AC35" s="29">
        <v>3850</v>
      </c>
      <c r="AD35" s="173">
        <v>0.15817584223500411</v>
      </c>
      <c r="AE35" s="29">
        <v>32160</v>
      </c>
      <c r="AF35" s="173">
        <v>0.13893809132932994</v>
      </c>
      <c r="AG35" s="29">
        <v>42290</v>
      </c>
      <c r="AH35" s="173">
        <v>0.14734678234207868</v>
      </c>
      <c r="AI35" s="29">
        <v>27040</v>
      </c>
      <c r="AJ35" s="173">
        <v>0.15987701767870868</v>
      </c>
      <c r="AK35" s="29">
        <v>30370</v>
      </c>
      <c r="AL35" s="173">
        <v>0.18349344450486377</v>
      </c>
      <c r="AM35" s="29">
        <v>24810</v>
      </c>
      <c r="AN35" s="173">
        <v>0.18520453866825917</v>
      </c>
      <c r="AO35" s="31">
        <v>297570</v>
      </c>
      <c r="AP35" s="484">
        <v>0.16741493383742911</v>
      </c>
      <c r="AQ35" s="171"/>
      <c r="AR35" s="171"/>
    </row>
    <row r="36" spans="2:61" ht="14.4" x14ac:dyDescent="0.3">
      <c r="B36" s="28" t="s">
        <v>26</v>
      </c>
      <c r="C36" s="29">
        <v>6710</v>
      </c>
      <c r="D36" s="173">
        <v>0.10538715250510444</v>
      </c>
      <c r="E36" s="29">
        <v>4630</v>
      </c>
      <c r="F36" s="173">
        <v>7.4497184231697502E-2</v>
      </c>
      <c r="G36" s="29">
        <v>8770</v>
      </c>
      <c r="H36" s="173">
        <v>8.4898354307841234E-2</v>
      </c>
      <c r="I36" s="29">
        <v>2690</v>
      </c>
      <c r="J36" s="173">
        <v>7.1258278145695367E-2</v>
      </c>
      <c r="K36" s="29">
        <v>4680</v>
      </c>
      <c r="L36" s="173">
        <v>8.0027359781121757E-2</v>
      </c>
      <c r="M36" s="29">
        <v>6560</v>
      </c>
      <c r="N36" s="173">
        <v>7.9553723017220468E-2</v>
      </c>
      <c r="O36" s="29">
        <v>5990</v>
      </c>
      <c r="P36" s="173">
        <v>8.5730642622012312E-2</v>
      </c>
      <c r="Q36" s="29">
        <v>2330</v>
      </c>
      <c r="R36" s="173">
        <v>7.8004686976899898E-2</v>
      </c>
      <c r="S36" s="29">
        <v>2640</v>
      </c>
      <c r="T36" s="173">
        <v>8.5078955849178212E-2</v>
      </c>
      <c r="U36" s="29">
        <v>9480</v>
      </c>
      <c r="V36" s="173">
        <v>0.10948146437232936</v>
      </c>
      <c r="W36" s="29">
        <v>4550</v>
      </c>
      <c r="X36" s="173">
        <v>0.10331516802906449</v>
      </c>
      <c r="Y36" s="29">
        <v>7710</v>
      </c>
      <c r="Z36" s="173">
        <v>9.615864305313046E-2</v>
      </c>
      <c r="AA36" s="29">
        <v>490</v>
      </c>
      <c r="AB36" s="173">
        <v>2.9447115384615384E-2</v>
      </c>
      <c r="AC36" s="29">
        <v>2580</v>
      </c>
      <c r="AD36" s="173">
        <v>0.10599835661462613</v>
      </c>
      <c r="AE36" s="29">
        <v>18360</v>
      </c>
      <c r="AF36" s="173">
        <v>7.9319134229057758E-2</v>
      </c>
      <c r="AG36" s="29">
        <v>20950</v>
      </c>
      <c r="AH36" s="173">
        <v>7.2993972335458693E-2</v>
      </c>
      <c r="AI36" s="29">
        <v>15370</v>
      </c>
      <c r="AJ36" s="173">
        <v>9.0876840300360667E-2</v>
      </c>
      <c r="AK36" s="29">
        <v>13690</v>
      </c>
      <c r="AL36" s="173">
        <v>8.2714035405715661E-2</v>
      </c>
      <c r="AM36" s="29">
        <v>10930</v>
      </c>
      <c r="AN36" s="173">
        <v>8.1591519856673636E-2</v>
      </c>
      <c r="AO36" s="31">
        <v>149100</v>
      </c>
      <c r="AP36" s="484">
        <v>8.3884688090737236E-2</v>
      </c>
      <c r="AQ36" s="171"/>
      <c r="AR36" s="171"/>
    </row>
    <row r="37" spans="2:61" ht="14.4" x14ac:dyDescent="0.3">
      <c r="B37" s="28" t="s">
        <v>27</v>
      </c>
      <c r="C37" s="29">
        <v>12520</v>
      </c>
      <c r="D37" s="173">
        <v>0.19663891942830219</v>
      </c>
      <c r="E37" s="29">
        <v>9320</v>
      </c>
      <c r="F37" s="173">
        <v>0.14995977473853581</v>
      </c>
      <c r="G37" s="29">
        <v>20070</v>
      </c>
      <c r="H37" s="173">
        <v>0.19428848015488867</v>
      </c>
      <c r="I37" s="29">
        <v>6490</v>
      </c>
      <c r="J37" s="173">
        <v>0.1719205298013245</v>
      </c>
      <c r="K37" s="29">
        <v>9770</v>
      </c>
      <c r="L37" s="173">
        <v>0.16706566347469221</v>
      </c>
      <c r="M37" s="29">
        <v>15080</v>
      </c>
      <c r="N37" s="173">
        <v>0.18287654620422023</v>
      </c>
      <c r="O37" s="29">
        <v>12410</v>
      </c>
      <c r="P37" s="173">
        <v>0.17761557177615572</v>
      </c>
      <c r="Q37" s="29">
        <v>4940</v>
      </c>
      <c r="R37" s="173">
        <v>0.16538332775359893</v>
      </c>
      <c r="S37" s="29">
        <v>4930</v>
      </c>
      <c r="T37" s="173">
        <v>0.15887850467289719</v>
      </c>
      <c r="U37" s="29">
        <v>20710</v>
      </c>
      <c r="V37" s="173">
        <v>0.23917311467836933</v>
      </c>
      <c r="W37" s="29">
        <v>11420</v>
      </c>
      <c r="X37" s="173">
        <v>0.25930971843778383</v>
      </c>
      <c r="Y37" s="29">
        <v>14790</v>
      </c>
      <c r="Z37" s="173">
        <v>0.18445996507857321</v>
      </c>
      <c r="AA37" s="29">
        <v>1880</v>
      </c>
      <c r="AB37" s="173">
        <v>0.11298076923076923</v>
      </c>
      <c r="AC37" s="29">
        <v>6130</v>
      </c>
      <c r="AD37" s="173">
        <v>0.25184880854560393</v>
      </c>
      <c r="AE37" s="29">
        <v>49460</v>
      </c>
      <c r="AF37" s="173">
        <v>0.21367779841880158</v>
      </c>
      <c r="AG37" s="29">
        <v>56620</v>
      </c>
      <c r="AH37" s="173">
        <v>0.19727535625936379</v>
      </c>
      <c r="AI37" s="29">
        <v>35960</v>
      </c>
      <c r="AJ37" s="173">
        <v>0.21261751315556082</v>
      </c>
      <c r="AK37" s="29">
        <v>31820</v>
      </c>
      <c r="AL37" s="173">
        <v>0.19225424445652831</v>
      </c>
      <c r="AM37" s="29">
        <v>24810</v>
      </c>
      <c r="AN37" s="173">
        <v>0.18520453866825917</v>
      </c>
      <c r="AO37" s="31">
        <v>349120</v>
      </c>
      <c r="AP37" s="484">
        <v>0.19641731929066522</v>
      </c>
      <c r="AQ37" s="171"/>
      <c r="AR37" s="171"/>
    </row>
    <row r="38" spans="2:61" ht="14.4" x14ac:dyDescent="0.3">
      <c r="B38" s="28" t="s">
        <v>28</v>
      </c>
      <c r="C38" s="29">
        <v>5830</v>
      </c>
      <c r="D38" s="173">
        <v>9.156588660279566E-2</v>
      </c>
      <c r="E38" s="29">
        <v>4600</v>
      </c>
      <c r="F38" s="173">
        <v>7.4014481094127116E-2</v>
      </c>
      <c r="G38" s="29">
        <v>11320</v>
      </c>
      <c r="H38" s="173">
        <v>0.1095837366892546</v>
      </c>
      <c r="I38" s="29">
        <v>3170</v>
      </c>
      <c r="J38" s="173">
        <v>8.3973509933774837E-2</v>
      </c>
      <c r="K38" s="29">
        <v>5350</v>
      </c>
      <c r="L38" s="173">
        <v>9.1484268125854987E-2</v>
      </c>
      <c r="M38" s="29">
        <v>8790</v>
      </c>
      <c r="N38" s="173">
        <v>0.10659713800630609</v>
      </c>
      <c r="O38" s="29">
        <v>7770</v>
      </c>
      <c r="P38" s="173">
        <v>0.11120652640618291</v>
      </c>
      <c r="Q38" s="29">
        <v>2430</v>
      </c>
      <c r="R38" s="173">
        <v>8.1352527619685297E-2</v>
      </c>
      <c r="S38" s="29">
        <v>2510</v>
      </c>
      <c r="T38" s="173">
        <v>8.0889461811150504E-2</v>
      </c>
      <c r="U38" s="29">
        <v>9580</v>
      </c>
      <c r="V38" s="173">
        <v>0.11063633213996997</v>
      </c>
      <c r="W38" s="29">
        <v>6870</v>
      </c>
      <c r="X38" s="173">
        <v>0.15599455040871935</v>
      </c>
      <c r="Y38" s="29">
        <v>7960</v>
      </c>
      <c r="Z38" s="173">
        <v>9.9276627587927158E-2</v>
      </c>
      <c r="AA38" s="29">
        <v>2340</v>
      </c>
      <c r="AB38" s="173">
        <v>0.140625</v>
      </c>
      <c r="AC38" s="29">
        <v>3380</v>
      </c>
      <c r="AD38" s="173">
        <v>0.13886606409202959</v>
      </c>
      <c r="AE38" s="29">
        <v>53310</v>
      </c>
      <c r="AF38" s="173">
        <v>0.23031062340692099</v>
      </c>
      <c r="AG38" s="29">
        <v>39410</v>
      </c>
      <c r="AH38" s="173">
        <v>0.13731228877042612</v>
      </c>
      <c r="AI38" s="29">
        <v>24210</v>
      </c>
      <c r="AJ38" s="173">
        <v>0.14314432684916928</v>
      </c>
      <c r="AK38" s="29">
        <v>23190</v>
      </c>
      <c r="AL38" s="173">
        <v>0.14011237991662134</v>
      </c>
      <c r="AM38" s="29">
        <v>14760</v>
      </c>
      <c r="AN38" s="173">
        <v>0.11018214392355927</v>
      </c>
      <c r="AO38" s="31">
        <v>236780</v>
      </c>
      <c r="AP38" s="484">
        <v>0.13321406067152758</v>
      </c>
      <c r="AQ38" s="171"/>
      <c r="AR38" s="171"/>
    </row>
    <row r="39" spans="2:61" ht="14.4" x14ac:dyDescent="0.3">
      <c r="B39" s="28" t="s">
        <v>29</v>
      </c>
      <c r="C39" s="29">
        <v>3250</v>
      </c>
      <c r="D39" s="173">
        <v>5.1044447934663104E-2</v>
      </c>
      <c r="E39" s="29">
        <v>7180</v>
      </c>
      <c r="F39" s="173">
        <v>0.11552695092518102</v>
      </c>
      <c r="G39" s="29">
        <v>9700</v>
      </c>
      <c r="H39" s="173">
        <v>9.3901258470474341E-2</v>
      </c>
      <c r="I39" s="29">
        <v>3470</v>
      </c>
      <c r="J39" s="173">
        <v>9.1920529801324508E-2</v>
      </c>
      <c r="K39" s="29">
        <v>8270</v>
      </c>
      <c r="L39" s="173">
        <v>0.14141586867305062</v>
      </c>
      <c r="M39" s="29">
        <v>8890</v>
      </c>
      <c r="N39" s="173">
        <v>0.10780984719864177</v>
      </c>
      <c r="O39" s="29">
        <v>5150</v>
      </c>
      <c r="P39" s="173">
        <v>7.3708315442965508E-2</v>
      </c>
      <c r="Q39" s="29">
        <v>3460</v>
      </c>
      <c r="R39" s="173">
        <v>0.11583528624037495</v>
      </c>
      <c r="S39" s="29">
        <v>2470</v>
      </c>
      <c r="T39" s="173">
        <v>7.9600386722526589E-2</v>
      </c>
      <c r="U39" s="29">
        <v>8320</v>
      </c>
      <c r="V39" s="173">
        <v>9.6084998267698354E-2</v>
      </c>
      <c r="W39" s="29">
        <v>3710</v>
      </c>
      <c r="X39" s="173">
        <v>8.4241598546775653E-2</v>
      </c>
      <c r="Y39" s="29">
        <v>7100</v>
      </c>
      <c r="Z39" s="173">
        <v>8.855076078822649E-2</v>
      </c>
      <c r="AA39" s="29">
        <v>1490</v>
      </c>
      <c r="AB39" s="173">
        <v>8.9543269230769232E-2</v>
      </c>
      <c r="AC39" s="29">
        <v>2230</v>
      </c>
      <c r="AD39" s="173">
        <v>9.1618734593262113E-2</v>
      </c>
      <c r="AE39" s="29">
        <v>20550</v>
      </c>
      <c r="AF39" s="173">
        <v>8.8780403508014E-2</v>
      </c>
      <c r="AG39" s="29">
        <v>33390</v>
      </c>
      <c r="AH39" s="173">
        <v>0.11633740984634681</v>
      </c>
      <c r="AI39" s="29">
        <v>17900</v>
      </c>
      <c r="AJ39" s="173">
        <v>0.10583574764973688</v>
      </c>
      <c r="AK39" s="29">
        <v>14520</v>
      </c>
      <c r="AL39" s="173">
        <v>8.7728838136668486E-2</v>
      </c>
      <c r="AM39" s="29">
        <v>17430</v>
      </c>
      <c r="AN39" s="173">
        <v>0.13011346670647955</v>
      </c>
      <c r="AO39" s="31">
        <v>178460</v>
      </c>
      <c r="AP39" s="484">
        <v>0.10040282653704204</v>
      </c>
      <c r="AQ39" s="171"/>
      <c r="AR39" s="171"/>
    </row>
    <row r="40" spans="2:61" ht="15" thickBot="1" x14ac:dyDescent="0.35">
      <c r="B40" s="28" t="s">
        <v>30</v>
      </c>
      <c r="C40" s="29">
        <v>380</v>
      </c>
      <c r="D40" s="173">
        <v>5.9682739123606094E-3</v>
      </c>
      <c r="E40" s="29">
        <v>3500</v>
      </c>
      <c r="F40" s="173">
        <v>5.6315366049879322E-2</v>
      </c>
      <c r="G40" s="29">
        <v>4080</v>
      </c>
      <c r="H40" s="173">
        <v>3.9496611810261373E-2</v>
      </c>
      <c r="I40" s="29">
        <v>1630</v>
      </c>
      <c r="J40" s="173">
        <v>4.3178807947019865E-2</v>
      </c>
      <c r="K40" s="29">
        <v>4270</v>
      </c>
      <c r="L40" s="173">
        <v>7.3016415868673051E-2</v>
      </c>
      <c r="M40" s="29">
        <v>4060</v>
      </c>
      <c r="N40" s="173">
        <v>4.9235993208828523E-2</v>
      </c>
      <c r="O40" s="29">
        <v>2530</v>
      </c>
      <c r="P40" s="173">
        <v>3.6210104479748102E-2</v>
      </c>
      <c r="Q40" s="29">
        <v>1430</v>
      </c>
      <c r="R40" s="173">
        <v>4.7874121191831272E-2</v>
      </c>
      <c r="S40" s="29">
        <v>540</v>
      </c>
      <c r="T40" s="173">
        <v>1.7402513696422817E-2</v>
      </c>
      <c r="U40" s="29">
        <v>3050</v>
      </c>
      <c r="V40" s="173">
        <v>3.5223466913038459E-2</v>
      </c>
      <c r="W40" s="29">
        <v>1250</v>
      </c>
      <c r="X40" s="173">
        <v>2.8383287920072661E-2</v>
      </c>
      <c r="Y40" s="29">
        <v>1330</v>
      </c>
      <c r="Z40" s="173">
        <v>1.6587677725118485E-2</v>
      </c>
      <c r="AA40" s="29">
        <v>8170</v>
      </c>
      <c r="AB40" s="173">
        <v>0.49098557692307693</v>
      </c>
      <c r="AC40" s="29">
        <v>660</v>
      </c>
      <c r="AD40" s="173">
        <v>2.7115858668857847E-2</v>
      </c>
      <c r="AE40" s="29">
        <v>8420</v>
      </c>
      <c r="AF40" s="173">
        <v>3.637620425973128E-2</v>
      </c>
      <c r="AG40" s="29">
        <v>13700</v>
      </c>
      <c r="AH40" s="173">
        <v>4.7733528448486114E-2</v>
      </c>
      <c r="AI40" s="29">
        <v>7630</v>
      </c>
      <c r="AJ40" s="173">
        <v>4.5113226512150419E-2</v>
      </c>
      <c r="AK40" s="29">
        <v>4550</v>
      </c>
      <c r="AL40" s="173">
        <v>2.7490786055223249E-2</v>
      </c>
      <c r="AM40" s="29">
        <v>6920</v>
      </c>
      <c r="AN40" s="173">
        <v>5.1657211107793373E-2</v>
      </c>
      <c r="AO40" s="31">
        <v>78080</v>
      </c>
      <c r="AP40" s="484">
        <v>4.3928346385813305E-2</v>
      </c>
      <c r="AQ40" s="171"/>
      <c r="AR40" s="171"/>
    </row>
    <row r="41" spans="2:61" ht="15" thickBot="1" x14ac:dyDescent="0.35">
      <c r="B41" s="32" t="s">
        <v>1</v>
      </c>
      <c r="C41" s="33">
        <v>63670</v>
      </c>
      <c r="D41" s="175">
        <v>1</v>
      </c>
      <c r="E41" s="33">
        <v>62150</v>
      </c>
      <c r="F41" s="175">
        <v>1</v>
      </c>
      <c r="G41" s="33">
        <v>103300</v>
      </c>
      <c r="H41" s="175">
        <v>1</v>
      </c>
      <c r="I41" s="33">
        <v>37750</v>
      </c>
      <c r="J41" s="175">
        <v>1</v>
      </c>
      <c r="K41" s="33">
        <v>58480</v>
      </c>
      <c r="L41" s="175">
        <v>1</v>
      </c>
      <c r="M41" s="33">
        <v>82460</v>
      </c>
      <c r="N41" s="175">
        <v>1</v>
      </c>
      <c r="O41" s="33">
        <v>69870</v>
      </c>
      <c r="P41" s="175">
        <v>1</v>
      </c>
      <c r="Q41" s="33">
        <v>29870</v>
      </c>
      <c r="R41" s="175">
        <v>1</v>
      </c>
      <c r="S41" s="33">
        <v>31030</v>
      </c>
      <c r="T41" s="175">
        <v>1</v>
      </c>
      <c r="U41" s="33">
        <v>86590</v>
      </c>
      <c r="V41" s="175">
        <v>1</v>
      </c>
      <c r="W41" s="33">
        <v>44040</v>
      </c>
      <c r="X41" s="175">
        <v>1</v>
      </c>
      <c r="Y41" s="33">
        <v>80180</v>
      </c>
      <c r="Z41" s="175">
        <v>1</v>
      </c>
      <c r="AA41" s="33">
        <v>16640</v>
      </c>
      <c r="AB41" s="175">
        <v>1</v>
      </c>
      <c r="AC41" s="33">
        <v>24340</v>
      </c>
      <c r="AD41" s="175">
        <v>1</v>
      </c>
      <c r="AE41" s="33">
        <v>231470</v>
      </c>
      <c r="AF41" s="175">
        <v>1</v>
      </c>
      <c r="AG41" s="33">
        <v>287010</v>
      </c>
      <c r="AH41" s="175">
        <v>1</v>
      </c>
      <c r="AI41" s="33">
        <v>169130</v>
      </c>
      <c r="AJ41" s="175">
        <v>1</v>
      </c>
      <c r="AK41" s="33">
        <v>165510</v>
      </c>
      <c r="AL41" s="175">
        <v>1</v>
      </c>
      <c r="AM41" s="33">
        <v>133960</v>
      </c>
      <c r="AN41" s="175">
        <v>1</v>
      </c>
      <c r="AO41" s="33">
        <v>1777440</v>
      </c>
      <c r="AP41" s="521">
        <v>1</v>
      </c>
      <c r="AQ41" s="171"/>
      <c r="AR41" s="171"/>
    </row>
    <row r="42" spans="2:61" s="40" customFormat="1" x14ac:dyDescent="0.25">
      <c r="B42" s="41"/>
      <c r="C42" s="354" t="s">
        <v>486</v>
      </c>
      <c r="D42" s="177"/>
      <c r="E42" s="39"/>
      <c r="F42" s="177"/>
      <c r="G42" s="39"/>
      <c r="H42" s="177"/>
      <c r="I42" s="39"/>
      <c r="J42" s="177"/>
      <c r="K42" s="39"/>
      <c r="L42" s="177"/>
      <c r="M42" s="39"/>
      <c r="N42" s="177"/>
      <c r="O42" s="39"/>
      <c r="P42" s="177"/>
      <c r="Q42" s="39"/>
      <c r="R42" s="177"/>
      <c r="S42" s="39"/>
      <c r="T42" s="177"/>
      <c r="U42" s="39"/>
      <c r="V42" s="178"/>
      <c r="W42" s="39"/>
      <c r="X42" s="177"/>
      <c r="Y42" s="39"/>
      <c r="Z42" s="177"/>
      <c r="AA42" s="39"/>
      <c r="AB42" s="177"/>
      <c r="AC42" s="39"/>
      <c r="AD42" s="177"/>
      <c r="AE42" s="39"/>
      <c r="AF42" s="177"/>
      <c r="AG42" s="39"/>
      <c r="AH42" s="177"/>
      <c r="AI42" s="39"/>
      <c r="AJ42" s="177"/>
      <c r="AK42" s="39"/>
      <c r="AL42" s="177"/>
      <c r="AM42" s="39"/>
      <c r="AN42" s="177"/>
      <c r="AO42" s="39"/>
      <c r="AP42" s="177"/>
    </row>
    <row r="43" spans="2:61" s="40" customFormat="1" ht="15.75" customHeight="1" x14ac:dyDescent="0.25">
      <c r="B43" s="578" t="s">
        <v>575</v>
      </c>
      <c r="C43" s="603"/>
      <c r="D43" s="579"/>
      <c r="E43" s="579"/>
      <c r="F43" s="580"/>
      <c r="G43" s="580"/>
      <c r="H43" s="579"/>
      <c r="I43" s="579"/>
      <c r="J43" s="580"/>
      <c r="K43" s="580"/>
      <c r="L43" s="579"/>
      <c r="M43" s="579"/>
      <c r="N43" s="580"/>
      <c r="O43" s="580"/>
      <c r="P43" s="604"/>
      <c r="Q43" s="604"/>
      <c r="R43" s="605"/>
      <c r="S43" s="605"/>
      <c r="T43" s="604"/>
      <c r="U43" s="604"/>
      <c r="V43" s="605"/>
      <c r="W43" s="605"/>
      <c r="X43" s="604"/>
      <c r="Y43" s="604"/>
      <c r="Z43" s="605"/>
      <c r="AA43" s="605"/>
      <c r="AB43" s="604"/>
      <c r="AC43" s="604"/>
      <c r="AD43" s="605"/>
      <c r="AE43" s="605"/>
      <c r="AF43" s="604"/>
      <c r="AG43" s="604"/>
      <c r="AH43" s="605"/>
      <c r="AI43" s="605"/>
      <c r="AJ43" s="604"/>
      <c r="AK43" s="604"/>
      <c r="AL43" s="605"/>
      <c r="AM43" s="605"/>
      <c r="AN43" s="606"/>
      <c r="AO43" s="607"/>
      <c r="AP43" s="608"/>
      <c r="AQ43" s="179"/>
      <c r="AS43" s="179"/>
      <c r="AU43" s="179"/>
      <c r="AW43" s="179"/>
      <c r="AY43" s="179"/>
      <c r="BA43" s="179"/>
      <c r="BC43" s="179"/>
      <c r="BE43" s="179"/>
      <c r="BG43" s="179"/>
      <c r="BI43" s="179"/>
    </row>
    <row r="44" spans="2:61" x14ac:dyDescent="0.25">
      <c r="B44" s="164" t="s">
        <v>486</v>
      </c>
      <c r="C44" s="798" t="s">
        <v>227</v>
      </c>
      <c r="D44" s="799"/>
      <c r="E44" s="796" t="s">
        <v>228</v>
      </c>
      <c r="F44" s="797"/>
      <c r="G44" s="798" t="s">
        <v>229</v>
      </c>
      <c r="H44" s="799"/>
      <c r="I44" s="796" t="s">
        <v>230</v>
      </c>
      <c r="J44" s="797"/>
      <c r="K44" s="798" t="s">
        <v>231</v>
      </c>
      <c r="L44" s="799"/>
      <c r="M44" s="796" t="s">
        <v>232</v>
      </c>
      <c r="N44" s="797"/>
      <c r="O44" s="798" t="s">
        <v>233</v>
      </c>
      <c r="P44" s="799"/>
      <c r="Q44" s="796" t="s">
        <v>234</v>
      </c>
      <c r="R44" s="797"/>
      <c r="S44" s="798" t="s">
        <v>235</v>
      </c>
      <c r="T44" s="799"/>
      <c r="U44" s="796" t="s">
        <v>273</v>
      </c>
      <c r="V44" s="797"/>
      <c r="W44" s="798" t="s">
        <v>274</v>
      </c>
      <c r="X44" s="799"/>
      <c r="Y44" s="796" t="s">
        <v>275</v>
      </c>
      <c r="Z44" s="797"/>
      <c r="AA44" s="798" t="s">
        <v>276</v>
      </c>
      <c r="AB44" s="799"/>
      <c r="AC44" s="796" t="s">
        <v>277</v>
      </c>
      <c r="AD44" s="797"/>
      <c r="AE44" s="798" t="s">
        <v>278</v>
      </c>
      <c r="AF44" s="799"/>
      <c r="AG44" s="796" t="s">
        <v>279</v>
      </c>
      <c r="AH44" s="797"/>
      <c r="AI44" s="798" t="s">
        <v>280</v>
      </c>
      <c r="AJ44" s="799"/>
      <c r="AK44" s="796" t="s">
        <v>281</v>
      </c>
      <c r="AL44" s="797"/>
      <c r="AM44" s="798" t="s">
        <v>282</v>
      </c>
      <c r="AN44" s="799"/>
      <c r="AO44" s="800" t="s">
        <v>198</v>
      </c>
      <c r="AP44" s="801"/>
    </row>
    <row r="45" spans="2:61" s="40" customFormat="1" ht="6" customHeight="1" x14ac:dyDescent="0.25">
      <c r="B45" s="180" t="s">
        <v>550</v>
      </c>
      <c r="C45" s="181"/>
      <c r="D45" s="181"/>
      <c r="E45" s="181"/>
      <c r="F45" s="182"/>
      <c r="G45" s="182"/>
      <c r="H45" s="181"/>
      <c r="I45" s="181"/>
      <c r="J45" s="182"/>
      <c r="K45" s="182"/>
      <c r="L45" s="181"/>
      <c r="M45" s="181"/>
      <c r="N45" s="182"/>
      <c r="O45" s="182"/>
      <c r="P45" s="181"/>
      <c r="Q45" s="181"/>
      <c r="R45" s="182"/>
      <c r="S45" s="182"/>
      <c r="T45" s="181"/>
      <c r="U45" s="181"/>
      <c r="V45" s="182"/>
      <c r="W45" s="182"/>
      <c r="X45" s="181"/>
      <c r="Y45" s="181"/>
      <c r="Z45" s="182"/>
      <c r="AA45" s="182"/>
      <c r="AB45" s="181"/>
      <c r="AC45" s="181"/>
      <c r="AD45" s="182"/>
      <c r="AE45" s="182"/>
      <c r="AF45" s="181"/>
      <c r="AG45" s="181"/>
      <c r="AH45" s="182"/>
      <c r="AI45" s="182"/>
      <c r="AJ45" s="181"/>
      <c r="AK45" s="181"/>
      <c r="AL45" s="182"/>
      <c r="AM45" s="182"/>
      <c r="AN45" s="499"/>
      <c r="AO45" s="287" t="s">
        <v>17</v>
      </c>
      <c r="AP45" s="609" t="s">
        <v>18</v>
      </c>
      <c r="AQ45" s="179"/>
      <c r="AS45" s="179"/>
      <c r="AU45" s="179"/>
      <c r="AW45" s="179"/>
      <c r="AY45" s="179"/>
      <c r="BA45" s="179"/>
      <c r="BC45" s="179"/>
      <c r="BE45" s="179"/>
      <c r="BG45" s="179"/>
      <c r="BI45" s="179"/>
    </row>
    <row r="46" spans="2:61" s="109" customFormat="1" x14ac:dyDescent="0.25">
      <c r="B46" s="23" t="s">
        <v>561</v>
      </c>
      <c r="C46" s="185"/>
      <c r="D46" s="185"/>
      <c r="E46" s="185"/>
      <c r="F46" s="185"/>
      <c r="G46" s="185"/>
      <c r="H46" s="185"/>
      <c r="I46" s="185"/>
      <c r="J46" s="185"/>
      <c r="K46" s="185"/>
      <c r="L46" s="185"/>
      <c r="M46" s="185"/>
      <c r="N46" s="185"/>
      <c r="O46" s="185"/>
      <c r="P46" s="185"/>
      <c r="Q46" s="185"/>
      <c r="R46" s="185"/>
      <c r="S46" s="185"/>
      <c r="T46" s="185"/>
      <c r="U46" s="185"/>
      <c r="V46" s="185"/>
      <c r="W46" s="185"/>
      <c r="X46" s="185"/>
      <c r="Y46" s="185"/>
      <c r="Z46" s="185"/>
      <c r="AA46" s="185"/>
      <c r="AB46" s="185"/>
      <c r="AC46" s="185"/>
      <c r="AD46" s="185"/>
      <c r="AE46" s="185"/>
      <c r="AF46" s="185"/>
      <c r="AG46" s="185"/>
      <c r="AH46" s="185"/>
      <c r="AI46" s="185"/>
      <c r="AJ46" s="185"/>
      <c r="AK46" s="185"/>
      <c r="AL46" s="185"/>
      <c r="AM46" s="185"/>
      <c r="AN46" s="185"/>
      <c r="AO46" s="185"/>
      <c r="AP46" s="500"/>
    </row>
    <row r="47" spans="2:61" s="40" customFormat="1" x14ac:dyDescent="0.25">
      <c r="B47" s="658" t="s">
        <v>172</v>
      </c>
      <c r="C47" s="548"/>
      <c r="D47" s="183">
        <v>43240</v>
      </c>
      <c r="E47" s="548"/>
      <c r="F47" s="183">
        <v>40330</v>
      </c>
      <c r="G47" s="548"/>
      <c r="H47" s="183">
        <v>68210</v>
      </c>
      <c r="I47" s="548"/>
      <c r="J47" s="183">
        <v>26590</v>
      </c>
      <c r="K47" s="548"/>
      <c r="L47" s="183">
        <v>37060</v>
      </c>
      <c r="M47" s="548"/>
      <c r="N47" s="183">
        <v>53840</v>
      </c>
      <c r="O47" s="548"/>
      <c r="P47" s="183">
        <v>45940</v>
      </c>
      <c r="Q47" s="548"/>
      <c r="R47" s="183">
        <v>20020</v>
      </c>
      <c r="S47" s="548"/>
      <c r="T47" s="183">
        <v>20720</v>
      </c>
      <c r="U47" s="548"/>
      <c r="V47" s="183">
        <v>55990</v>
      </c>
      <c r="W47" s="548"/>
      <c r="X47" s="183">
        <v>29380</v>
      </c>
      <c r="Y47" s="548"/>
      <c r="Z47" s="183">
        <v>52230</v>
      </c>
      <c r="AA47" s="548"/>
      <c r="AB47" s="183">
        <v>11680</v>
      </c>
      <c r="AC47" s="548"/>
      <c r="AD47" s="183">
        <v>16070</v>
      </c>
      <c r="AE47" s="548"/>
      <c r="AF47" s="183">
        <v>147980</v>
      </c>
      <c r="AG47" s="548"/>
      <c r="AH47" s="183">
        <v>184720</v>
      </c>
      <c r="AI47" s="548"/>
      <c r="AJ47" s="183">
        <v>106390</v>
      </c>
      <c r="AK47" s="548"/>
      <c r="AL47" s="183">
        <v>100580</v>
      </c>
      <c r="AM47" s="548"/>
      <c r="AN47" s="183">
        <v>83550</v>
      </c>
      <c r="AO47" s="101"/>
      <c r="AP47" s="550">
        <v>1144510</v>
      </c>
      <c r="AQ47" s="179"/>
      <c r="AS47" s="179"/>
      <c r="AU47" s="179"/>
      <c r="AW47" s="179"/>
      <c r="AY47" s="179"/>
      <c r="BA47" s="179"/>
      <c r="BC47" s="179"/>
      <c r="BE47" s="179"/>
      <c r="BG47" s="179"/>
      <c r="BI47" s="179"/>
    </row>
    <row r="48" spans="2:61" s="40" customFormat="1" x14ac:dyDescent="0.25">
      <c r="B48" s="688" t="s">
        <v>173</v>
      </c>
      <c r="C48" s="548"/>
      <c r="D48" s="206">
        <v>1.4085253029882505</v>
      </c>
      <c r="E48" s="548"/>
      <c r="F48" s="206">
        <v>1.3973519785778041</v>
      </c>
      <c r="G48" s="548"/>
      <c r="H48" s="206">
        <v>1.4150135620555677</v>
      </c>
      <c r="I48" s="548"/>
      <c r="J48" s="206">
        <v>1.2358760249755509</v>
      </c>
      <c r="K48" s="548"/>
      <c r="L48" s="206">
        <v>1.45993416792575</v>
      </c>
      <c r="M48" s="548"/>
      <c r="N48" s="206">
        <v>1.3940975446677315</v>
      </c>
      <c r="O48" s="548"/>
      <c r="P48" s="206">
        <v>1.361788263973533</v>
      </c>
      <c r="Q48" s="548"/>
      <c r="R48" s="206">
        <v>1.3484318817419096</v>
      </c>
      <c r="S48" s="548"/>
      <c r="T48" s="206">
        <v>1.4031759822376677</v>
      </c>
      <c r="U48" s="548"/>
      <c r="V48" s="206">
        <v>1.4703539664964103</v>
      </c>
      <c r="W48" s="548"/>
      <c r="X48" s="206">
        <v>1.4020625574350771</v>
      </c>
      <c r="Y48" s="548"/>
      <c r="Z48" s="206">
        <v>1.4318238391574916</v>
      </c>
      <c r="AA48" s="548"/>
      <c r="AB48" s="206">
        <v>1.3986984072615174</v>
      </c>
      <c r="AC48" s="548"/>
      <c r="AD48" s="206">
        <v>1.4240009958919457</v>
      </c>
      <c r="AE48" s="548"/>
      <c r="AF48" s="206">
        <v>1.3995837247176963</v>
      </c>
      <c r="AG48" s="548"/>
      <c r="AH48" s="206">
        <v>1.3249422095182413</v>
      </c>
      <c r="AI48" s="548"/>
      <c r="AJ48" s="206">
        <v>1.4430940161299419</v>
      </c>
      <c r="AK48" s="548"/>
      <c r="AL48" s="206">
        <v>1.4559156890037781</v>
      </c>
      <c r="AM48" s="548"/>
      <c r="AN48" s="206">
        <v>1.3823515331402447</v>
      </c>
      <c r="AO48" s="101"/>
      <c r="AP48" s="551">
        <v>1.3973296939396931</v>
      </c>
      <c r="AQ48" s="179"/>
      <c r="AS48" s="179"/>
      <c r="AU48" s="179"/>
      <c r="AW48" s="179"/>
      <c r="AY48" s="179"/>
      <c r="BA48" s="179"/>
      <c r="BC48" s="179"/>
      <c r="BE48" s="179"/>
      <c r="BG48" s="179"/>
      <c r="BI48" s="179"/>
    </row>
    <row r="49" spans="1:61" s="40" customFormat="1" x14ac:dyDescent="0.25">
      <c r="B49" s="688" t="s">
        <v>591</v>
      </c>
      <c r="C49" s="548"/>
      <c r="D49" s="207">
        <v>1019.1366187898974</v>
      </c>
      <c r="E49" s="548"/>
      <c r="F49" s="207">
        <v>987.36846424675196</v>
      </c>
      <c r="G49" s="548"/>
      <c r="H49" s="207">
        <v>930.86718466388095</v>
      </c>
      <c r="I49" s="548"/>
      <c r="J49" s="207">
        <v>914.9688719626871</v>
      </c>
      <c r="K49" s="548"/>
      <c r="L49" s="207">
        <v>996.74175750053962</v>
      </c>
      <c r="M49" s="548"/>
      <c r="N49" s="207">
        <v>942.99934196352285</v>
      </c>
      <c r="O49" s="548"/>
      <c r="P49" s="207">
        <v>920.57933614835463</v>
      </c>
      <c r="Q49" s="548"/>
      <c r="R49" s="207">
        <v>1063.4943362964443</v>
      </c>
      <c r="S49" s="548"/>
      <c r="T49" s="207">
        <v>1165.0936335553624</v>
      </c>
      <c r="U49" s="548"/>
      <c r="V49" s="207">
        <v>894.42312854948739</v>
      </c>
      <c r="W49" s="548"/>
      <c r="X49" s="207">
        <v>733.37268643000573</v>
      </c>
      <c r="Y49" s="548"/>
      <c r="Z49" s="207">
        <v>974.7019720440403</v>
      </c>
      <c r="AA49" s="548"/>
      <c r="AB49" s="207">
        <v>870.57473368727528</v>
      </c>
      <c r="AC49" s="548"/>
      <c r="AD49" s="207">
        <v>784.55723453255314</v>
      </c>
      <c r="AE49" s="548"/>
      <c r="AF49" s="207">
        <v>677.55096256901322</v>
      </c>
      <c r="AG49" s="548"/>
      <c r="AH49" s="207">
        <v>679.4998178855451</v>
      </c>
      <c r="AI49" s="548"/>
      <c r="AJ49" s="207">
        <v>776.63048042035609</v>
      </c>
      <c r="AK49" s="548"/>
      <c r="AL49" s="207">
        <v>802.68735842115734</v>
      </c>
      <c r="AM49" s="548"/>
      <c r="AN49" s="207">
        <v>773.32442755583213</v>
      </c>
      <c r="AO49" s="101"/>
      <c r="AP49" s="552">
        <v>826.72887435966209</v>
      </c>
      <c r="AQ49" s="179"/>
      <c r="AS49" s="179"/>
      <c r="AU49" s="179"/>
      <c r="AW49" s="179"/>
      <c r="AY49" s="179"/>
      <c r="BA49" s="179"/>
      <c r="BC49" s="179"/>
      <c r="BE49" s="179"/>
      <c r="BG49" s="179"/>
      <c r="BI49" s="179"/>
    </row>
    <row r="50" spans="1:61" s="40" customFormat="1" x14ac:dyDescent="0.25">
      <c r="B50" s="688" t="s">
        <v>592</v>
      </c>
      <c r="C50" s="548"/>
      <c r="D50" s="207">
        <v>116.34669511518179</v>
      </c>
      <c r="E50" s="548"/>
      <c r="F50" s="207">
        <v>198.0849511554101</v>
      </c>
      <c r="G50" s="548"/>
      <c r="H50" s="207">
        <v>138.87758375485669</v>
      </c>
      <c r="I50" s="548"/>
      <c r="J50" s="207">
        <v>180.1596930715414</v>
      </c>
      <c r="K50" s="548"/>
      <c r="L50" s="207">
        <v>189.79322469242391</v>
      </c>
      <c r="M50" s="548"/>
      <c r="N50" s="207">
        <v>156.92412818988893</v>
      </c>
      <c r="O50" s="548"/>
      <c r="P50" s="207">
        <v>152.95047753787219</v>
      </c>
      <c r="Q50" s="548"/>
      <c r="R50" s="207">
        <v>181.28462245305633</v>
      </c>
      <c r="S50" s="548"/>
      <c r="T50" s="207">
        <v>197.51679795347042</v>
      </c>
      <c r="U50" s="548"/>
      <c r="V50" s="207">
        <v>114.4474397256849</v>
      </c>
      <c r="W50" s="548"/>
      <c r="X50" s="207">
        <v>113.28475000850891</v>
      </c>
      <c r="Y50" s="548"/>
      <c r="Z50" s="207">
        <v>140.82188089995213</v>
      </c>
      <c r="AA50" s="548"/>
      <c r="AB50" s="207">
        <v>22.274754238739508</v>
      </c>
      <c r="AC50" s="548"/>
      <c r="AD50" s="207">
        <v>107.56595605626789</v>
      </c>
      <c r="AE50" s="548"/>
      <c r="AF50" s="207">
        <v>140.15783942316142</v>
      </c>
      <c r="AG50" s="548"/>
      <c r="AH50" s="207">
        <v>173.95270161705076</v>
      </c>
      <c r="AI50" s="548"/>
      <c r="AJ50" s="207">
        <v>164.55962457466208</v>
      </c>
      <c r="AK50" s="548"/>
      <c r="AL50" s="207">
        <v>202.26871763770134</v>
      </c>
      <c r="AM50" s="548"/>
      <c r="AN50" s="207">
        <v>184.21718649017402</v>
      </c>
      <c r="AO50" s="101"/>
      <c r="AP50" s="552">
        <v>159.63972884536915</v>
      </c>
      <c r="AQ50" s="179"/>
      <c r="AS50" s="179"/>
      <c r="AU50" s="179"/>
      <c r="AW50" s="179"/>
      <c r="AY50" s="179"/>
      <c r="BA50" s="179"/>
      <c r="BC50" s="179"/>
      <c r="BE50" s="179"/>
      <c r="BG50" s="179"/>
      <c r="BI50" s="179"/>
    </row>
    <row r="51" spans="1:61" s="40" customFormat="1" x14ac:dyDescent="0.25">
      <c r="B51" s="688" t="s">
        <v>606</v>
      </c>
      <c r="C51" s="548"/>
      <c r="D51" s="207">
        <v>25.65</v>
      </c>
      <c r="E51" s="548"/>
      <c r="F51" s="207">
        <v>91.56</v>
      </c>
      <c r="G51" s="548"/>
      <c r="H51" s="207">
        <v>38.35</v>
      </c>
      <c r="I51" s="548"/>
      <c r="J51" s="207">
        <v>87.025000000000006</v>
      </c>
      <c r="K51" s="548"/>
      <c r="L51" s="207">
        <v>96.49</v>
      </c>
      <c r="M51" s="548"/>
      <c r="N51" s="207">
        <v>66.97</v>
      </c>
      <c r="O51" s="548"/>
      <c r="P51" s="207">
        <v>36.555</v>
      </c>
      <c r="Q51" s="548"/>
      <c r="R51" s="207">
        <v>67.884999999999991</v>
      </c>
      <c r="S51" s="548"/>
      <c r="T51" s="207">
        <v>89</v>
      </c>
      <c r="U51" s="548"/>
      <c r="V51" s="207">
        <v>27.564999999999998</v>
      </c>
      <c r="W51" s="548"/>
      <c r="X51" s="207">
        <v>42.28</v>
      </c>
      <c r="Y51" s="548"/>
      <c r="Z51" s="207">
        <v>48.08</v>
      </c>
      <c r="AA51" s="548"/>
      <c r="AB51" s="207">
        <v>0</v>
      </c>
      <c r="AC51" s="548"/>
      <c r="AD51" s="207">
        <v>33.869999999999997</v>
      </c>
      <c r="AE51" s="548"/>
      <c r="AF51" s="207">
        <v>65.16</v>
      </c>
      <c r="AG51" s="548"/>
      <c r="AH51" s="207">
        <v>92.49</v>
      </c>
      <c r="AI51" s="548"/>
      <c r="AJ51" s="207">
        <v>86.175000000000011</v>
      </c>
      <c r="AK51" s="548"/>
      <c r="AL51" s="207">
        <v>120.77</v>
      </c>
      <c r="AM51" s="548"/>
      <c r="AN51" s="207">
        <v>89.10499999999999</v>
      </c>
      <c r="AO51" s="101"/>
      <c r="AP51" s="552">
        <v>71.290000000000006</v>
      </c>
      <c r="AQ51" s="179"/>
      <c r="AS51" s="179"/>
      <c r="AU51" s="179"/>
      <c r="AW51" s="179"/>
      <c r="AY51" s="179"/>
      <c r="BA51" s="179"/>
      <c r="BC51" s="179"/>
      <c r="BE51" s="179"/>
      <c r="BG51" s="179"/>
      <c r="BI51" s="179"/>
    </row>
    <row r="52" spans="1:61" s="40" customFormat="1" x14ac:dyDescent="0.25">
      <c r="B52" s="688" t="s">
        <v>593</v>
      </c>
      <c r="C52" s="548"/>
      <c r="D52" s="207">
        <v>901.38375751688409</v>
      </c>
      <c r="E52" s="548"/>
      <c r="F52" s="207">
        <v>787.88774794208064</v>
      </c>
      <c r="G52" s="548"/>
      <c r="H52" s="207">
        <v>790.57790088703166</v>
      </c>
      <c r="I52" s="548"/>
      <c r="J52" s="207">
        <v>733.57334047995175</v>
      </c>
      <c r="K52" s="548"/>
      <c r="L52" s="207">
        <v>805.49105385279518</v>
      </c>
      <c r="M52" s="548"/>
      <c r="N52" s="207">
        <v>784.68210059061687</v>
      </c>
      <c r="O52" s="548"/>
      <c r="P52" s="207">
        <v>766.26818039352258</v>
      </c>
      <c r="Q52" s="548"/>
      <c r="R52" s="207">
        <v>880.86218088294038</v>
      </c>
      <c r="S52" s="548"/>
      <c r="T52" s="207">
        <v>966.17670045371165</v>
      </c>
      <c r="U52" s="548"/>
      <c r="V52" s="207">
        <v>778.50821016537486</v>
      </c>
      <c r="W52" s="548"/>
      <c r="X52" s="207">
        <v>618.68859671216092</v>
      </c>
      <c r="Y52" s="548"/>
      <c r="Z52" s="207">
        <v>832.45054590713255</v>
      </c>
      <c r="AA52" s="548"/>
      <c r="AB52" s="207">
        <v>846.90230861448879</v>
      </c>
      <c r="AC52" s="548"/>
      <c r="AD52" s="207">
        <v>675.56908253454503</v>
      </c>
      <c r="AE52" s="548"/>
      <c r="AF52" s="207">
        <v>535.99425573898998</v>
      </c>
      <c r="AG52" s="548"/>
      <c r="AH52" s="207">
        <v>504.22355994781259</v>
      </c>
      <c r="AI52" s="548"/>
      <c r="AJ52" s="207">
        <v>610.62955717857608</v>
      </c>
      <c r="AK52" s="548"/>
      <c r="AL52" s="207">
        <v>598.96455448399286</v>
      </c>
      <c r="AM52" s="548"/>
      <c r="AN52" s="207">
        <v>587.72631376116044</v>
      </c>
      <c r="AO52" s="101"/>
      <c r="AP52" s="552">
        <v>665.69349863216939</v>
      </c>
      <c r="AQ52" s="179"/>
      <c r="AS52" s="179"/>
      <c r="AU52" s="179"/>
      <c r="AW52" s="179"/>
      <c r="AY52" s="179"/>
      <c r="BA52" s="179"/>
      <c r="BC52" s="179"/>
      <c r="BE52" s="179"/>
      <c r="BG52" s="179"/>
      <c r="BI52" s="179"/>
    </row>
    <row r="53" spans="1:61" s="40" customFormat="1" x14ac:dyDescent="0.25">
      <c r="A53" s="694" t="s">
        <v>490</v>
      </c>
      <c r="B53" s="658" t="s">
        <v>573</v>
      </c>
      <c r="C53" s="548"/>
      <c r="D53" s="183" t="s">
        <v>486</v>
      </c>
      <c r="E53" s="548"/>
      <c r="F53" s="183" t="s">
        <v>486</v>
      </c>
      <c r="G53" s="548"/>
      <c r="H53" s="183" t="s">
        <v>486</v>
      </c>
      <c r="I53" s="548"/>
      <c r="J53" s="183" t="s">
        <v>486</v>
      </c>
      <c r="K53" s="548"/>
      <c r="L53" s="183" t="s">
        <v>486</v>
      </c>
      <c r="M53" s="548"/>
      <c r="N53" s="183" t="s">
        <v>486</v>
      </c>
      <c r="O53" s="548"/>
      <c r="P53" s="183" t="s">
        <v>486</v>
      </c>
      <c r="Q53" s="548"/>
      <c r="R53" s="183" t="s">
        <v>486</v>
      </c>
      <c r="S53" s="548"/>
      <c r="T53" s="183" t="s">
        <v>486</v>
      </c>
      <c r="U53" s="548"/>
      <c r="V53" s="183" t="s">
        <v>486</v>
      </c>
      <c r="W53" s="548"/>
      <c r="X53" s="183" t="s">
        <v>486</v>
      </c>
      <c r="Y53" s="548"/>
      <c r="Z53" s="183" t="s">
        <v>486</v>
      </c>
      <c r="AA53" s="548"/>
      <c r="AB53" s="183" t="s">
        <v>486</v>
      </c>
      <c r="AC53" s="548"/>
      <c r="AD53" s="183" t="s">
        <v>486</v>
      </c>
      <c r="AE53" s="548"/>
      <c r="AF53" s="183" t="s">
        <v>486</v>
      </c>
      <c r="AG53" s="548"/>
      <c r="AH53" s="183" t="s">
        <v>486</v>
      </c>
      <c r="AI53" s="548"/>
      <c r="AJ53" s="183" t="s">
        <v>486</v>
      </c>
      <c r="AK53" s="548"/>
      <c r="AL53" s="183" t="s">
        <v>486</v>
      </c>
      <c r="AM53" s="548"/>
      <c r="AN53" s="183" t="s">
        <v>486</v>
      </c>
      <c r="AO53" s="101"/>
      <c r="AP53" s="550">
        <v>1599260</v>
      </c>
      <c r="AQ53" s="179"/>
      <c r="AS53" s="179"/>
      <c r="AU53" s="179"/>
      <c r="AW53" s="179"/>
      <c r="AY53" s="179"/>
      <c r="BA53" s="179"/>
      <c r="BC53" s="179"/>
      <c r="BE53" s="179"/>
      <c r="BG53" s="179"/>
      <c r="BI53" s="179"/>
    </row>
    <row r="54" spans="1:61" s="40" customFormat="1" x14ac:dyDescent="0.25">
      <c r="B54" s="688" t="s">
        <v>594</v>
      </c>
      <c r="C54" s="548"/>
      <c r="D54" s="207">
        <v>723.48074483981679</v>
      </c>
      <c r="E54" s="548"/>
      <c r="F54" s="207">
        <v>706.66151531282162</v>
      </c>
      <c r="G54" s="548"/>
      <c r="H54" s="207">
        <v>657.93027147164571</v>
      </c>
      <c r="I54" s="548"/>
      <c r="J54" s="207">
        <v>740.1934096235201</v>
      </c>
      <c r="K54" s="548"/>
      <c r="L54" s="207">
        <v>682.79705568183908</v>
      </c>
      <c r="M54" s="548"/>
      <c r="N54" s="207">
        <v>676.39337245706827</v>
      </c>
      <c r="O54" s="548"/>
      <c r="P54" s="207">
        <v>676.03180417479143</v>
      </c>
      <c r="Q54" s="548"/>
      <c r="R54" s="207">
        <v>788.81748083404318</v>
      </c>
      <c r="S54" s="548"/>
      <c r="T54" s="207">
        <v>830.49007602077677</v>
      </c>
      <c r="U54" s="548"/>
      <c r="V54" s="207">
        <v>608.37691914345749</v>
      </c>
      <c r="W54" s="548"/>
      <c r="X54" s="207">
        <v>523.08157328737195</v>
      </c>
      <c r="Y54" s="548"/>
      <c r="Z54" s="207">
        <v>680.68701820078365</v>
      </c>
      <c r="AA54" s="548"/>
      <c r="AB54" s="207">
        <v>622.30476735643447</v>
      </c>
      <c r="AC54" s="548"/>
      <c r="AD54" s="207">
        <v>550.87975566045986</v>
      </c>
      <c r="AE54" s="548"/>
      <c r="AF54" s="207">
        <v>484.10102685059553</v>
      </c>
      <c r="AG54" s="548"/>
      <c r="AH54" s="207">
        <v>512.84743178530869</v>
      </c>
      <c r="AI54" s="548"/>
      <c r="AJ54" s="207">
        <v>538.15405210877702</v>
      </c>
      <c r="AK54" s="548"/>
      <c r="AL54" s="207">
        <v>551.30834671802018</v>
      </c>
      <c r="AM54" s="548"/>
      <c r="AN54" s="207">
        <v>559.38221270811516</v>
      </c>
      <c r="AO54" s="101"/>
      <c r="AP54" s="552">
        <v>591.64841923337144</v>
      </c>
      <c r="AQ54" s="179"/>
      <c r="AS54" s="179"/>
      <c r="AU54" s="179"/>
      <c r="AW54" s="179"/>
      <c r="AY54" s="179"/>
      <c r="BA54" s="179"/>
      <c r="BC54" s="179"/>
      <c r="BE54" s="179"/>
      <c r="BG54" s="179"/>
      <c r="BI54" s="179"/>
    </row>
    <row r="55" spans="1:61" s="40" customFormat="1" x14ac:dyDescent="0.25">
      <c r="B55" s="688" t="s">
        <v>595</v>
      </c>
      <c r="C55" s="548"/>
      <c r="D55" s="207">
        <v>82.611998963858198</v>
      </c>
      <c r="E55" s="548"/>
      <c r="F55" s="207">
        <v>141.78689549664645</v>
      </c>
      <c r="G55" s="548"/>
      <c r="H55" s="207">
        <v>98.180093115810635</v>
      </c>
      <c r="I55" s="548"/>
      <c r="J55" s="207">
        <v>145.73708856864596</v>
      </c>
      <c r="K55" s="548"/>
      <c r="L55" s="207">
        <v>130.01980904252369</v>
      </c>
      <c r="M55" s="548"/>
      <c r="N55" s="207">
        <v>112.55654394559093</v>
      </c>
      <c r="O55" s="548"/>
      <c r="P55" s="207">
        <v>112.33141933638078</v>
      </c>
      <c r="Q55" s="548"/>
      <c r="R55" s="207">
        <v>134.48259635198696</v>
      </c>
      <c r="S55" s="548"/>
      <c r="T55" s="207">
        <v>140.80238126999416</v>
      </c>
      <c r="U55" s="548"/>
      <c r="V55" s="207">
        <v>77.834629132404558</v>
      </c>
      <c r="W55" s="548"/>
      <c r="X55" s="207">
        <v>80.821302141088509</v>
      </c>
      <c r="Y55" s="548"/>
      <c r="Z55" s="207">
        <v>98.35984088155449</v>
      </c>
      <c r="AA55" s="548"/>
      <c r="AB55" s="207">
        <v>15.94252060119995</v>
      </c>
      <c r="AC55" s="548"/>
      <c r="AD55" s="207">
        <v>75.55041901827083</v>
      </c>
      <c r="AE55" s="548"/>
      <c r="AF55" s="207">
        <v>100.14155083120482</v>
      </c>
      <c r="AG55" s="548"/>
      <c r="AH55" s="207">
        <v>131.29631928970099</v>
      </c>
      <c r="AI55" s="548"/>
      <c r="AJ55" s="207">
        <v>114.01868498355317</v>
      </c>
      <c r="AK55" s="548"/>
      <c r="AL55" s="207">
        <v>138.91917700770301</v>
      </c>
      <c r="AM55" s="548"/>
      <c r="AN55" s="207">
        <v>133.24188122959976</v>
      </c>
      <c r="AO55" s="101"/>
      <c r="AP55" s="552">
        <v>114.249496498635</v>
      </c>
      <c r="AQ55" s="179"/>
      <c r="AS55" s="179"/>
      <c r="AU55" s="179"/>
      <c r="AW55" s="179"/>
      <c r="AY55" s="179"/>
      <c r="BA55" s="179"/>
      <c r="BC55" s="179"/>
      <c r="BE55" s="179"/>
      <c r="BG55" s="179"/>
      <c r="BI55" s="179"/>
    </row>
    <row r="56" spans="1:61" s="40" customFormat="1" x14ac:dyDescent="0.25">
      <c r="B56" s="688" t="s">
        <v>607</v>
      </c>
      <c r="C56" s="548"/>
      <c r="D56" s="207">
        <v>27.02</v>
      </c>
      <c r="E56" s="548"/>
      <c r="F56" s="207">
        <v>82.52225</v>
      </c>
      <c r="G56" s="548"/>
      <c r="H56" s="207">
        <v>37.457299999999996</v>
      </c>
      <c r="I56" s="548"/>
      <c r="J56" s="207">
        <v>79.473699999999994</v>
      </c>
      <c r="K56" s="548"/>
      <c r="L56" s="207">
        <v>85.14</v>
      </c>
      <c r="M56" s="548"/>
      <c r="N56" s="207">
        <v>61.44</v>
      </c>
      <c r="O56" s="548"/>
      <c r="P56" s="207">
        <v>35.799999999999997</v>
      </c>
      <c r="Q56" s="548"/>
      <c r="R56" s="207">
        <v>67.491</v>
      </c>
      <c r="S56" s="548"/>
      <c r="T56" s="207">
        <v>77.44</v>
      </c>
      <c r="U56" s="548"/>
      <c r="V56" s="207">
        <v>25.2882</v>
      </c>
      <c r="W56" s="548"/>
      <c r="X56" s="207">
        <v>39.835099999999997</v>
      </c>
      <c r="Y56" s="548"/>
      <c r="Z56" s="207">
        <v>46.533099999999997</v>
      </c>
      <c r="AA56" s="548"/>
      <c r="AB56" s="207">
        <v>0</v>
      </c>
      <c r="AC56" s="548"/>
      <c r="AD56" s="207">
        <v>34.11</v>
      </c>
      <c r="AE56" s="548"/>
      <c r="AF56" s="207">
        <v>56.92</v>
      </c>
      <c r="AG56" s="548"/>
      <c r="AH56" s="207">
        <v>83.63</v>
      </c>
      <c r="AI56" s="548"/>
      <c r="AJ56" s="207">
        <v>71.67</v>
      </c>
      <c r="AK56" s="548"/>
      <c r="AL56" s="207">
        <v>98.844099999999997</v>
      </c>
      <c r="AM56" s="548"/>
      <c r="AN56" s="207">
        <v>81.213999999999999</v>
      </c>
      <c r="AO56" s="101"/>
      <c r="AP56" s="552">
        <v>64.107500000000002</v>
      </c>
      <c r="AQ56" s="179"/>
      <c r="AS56" s="179"/>
      <c r="AU56" s="179"/>
      <c r="AW56" s="179"/>
      <c r="AY56" s="179"/>
      <c r="BA56" s="179"/>
      <c r="BC56" s="179"/>
      <c r="BE56" s="179"/>
      <c r="BG56" s="179"/>
      <c r="BI56" s="179"/>
    </row>
    <row r="57" spans="1:61" s="40" customFormat="1" x14ac:dyDescent="0.25">
      <c r="B57" s="688" t="s">
        <v>596</v>
      </c>
      <c r="C57" s="548"/>
      <c r="D57" s="207">
        <v>639.87048194387432</v>
      </c>
      <c r="E57" s="548"/>
      <c r="F57" s="207">
        <v>563.8756432715852</v>
      </c>
      <c r="G57" s="548"/>
      <c r="H57" s="207">
        <v>558.75238913802571</v>
      </c>
      <c r="I57" s="548"/>
      <c r="J57" s="207">
        <v>593.45646697811731</v>
      </c>
      <c r="K57" s="548"/>
      <c r="L57" s="207">
        <v>551.77881423740087</v>
      </c>
      <c r="M57" s="548"/>
      <c r="N57" s="207">
        <v>562.83756598233435</v>
      </c>
      <c r="O57" s="548"/>
      <c r="P57" s="207">
        <v>562.70112553783201</v>
      </c>
      <c r="Q57" s="548"/>
      <c r="R57" s="207">
        <v>653.33534537609728</v>
      </c>
      <c r="S57" s="548"/>
      <c r="T57" s="207">
        <v>688.68969451343264</v>
      </c>
      <c r="U57" s="548"/>
      <c r="V57" s="207">
        <v>529.54413775370153</v>
      </c>
      <c r="W57" s="548"/>
      <c r="X57" s="207">
        <v>441.26219112734861</v>
      </c>
      <c r="Y57" s="548"/>
      <c r="Z57" s="207">
        <v>581.32884529333876</v>
      </c>
      <c r="AA57" s="548"/>
      <c r="AB57" s="207">
        <v>605.36298061099546</v>
      </c>
      <c r="AC57" s="548"/>
      <c r="AD57" s="207">
        <v>474.3307144811609</v>
      </c>
      <c r="AE57" s="548"/>
      <c r="AF57" s="207">
        <v>382.95996871019611</v>
      </c>
      <c r="AG57" s="548"/>
      <c r="AH57" s="207">
        <v>380.55215852530421</v>
      </c>
      <c r="AI57" s="548"/>
      <c r="AJ57" s="207">
        <v>423.13665737957984</v>
      </c>
      <c r="AK57" s="548"/>
      <c r="AL57" s="207">
        <v>411.39041924253598</v>
      </c>
      <c r="AM57" s="548"/>
      <c r="AN57" s="207">
        <v>425.14137187297075</v>
      </c>
      <c r="AO57" s="101"/>
      <c r="AP57" s="552">
        <v>476.40010915497277</v>
      </c>
      <c r="AQ57" s="179"/>
      <c r="AS57" s="179"/>
      <c r="AU57" s="179"/>
      <c r="AW57" s="179"/>
      <c r="AY57" s="179"/>
      <c r="BA57" s="179"/>
      <c r="BC57" s="179"/>
      <c r="BE57" s="179"/>
      <c r="BG57" s="179"/>
      <c r="BI57" s="179"/>
    </row>
    <row r="58" spans="1:61" s="40" customFormat="1" ht="6" customHeight="1" x14ac:dyDescent="0.25">
      <c r="B58" s="180" t="s">
        <v>494</v>
      </c>
      <c r="C58" s="548"/>
      <c r="D58" s="42"/>
      <c r="E58" s="548"/>
      <c r="F58" s="42"/>
      <c r="G58" s="548"/>
      <c r="H58" s="42"/>
      <c r="I58" s="548"/>
      <c r="J58" s="42"/>
      <c r="K58" s="548"/>
      <c r="L58" s="42"/>
      <c r="M58" s="548"/>
      <c r="N58" s="42"/>
      <c r="O58" s="548"/>
      <c r="P58" s="42"/>
      <c r="Q58" s="548"/>
      <c r="R58" s="42"/>
      <c r="S58" s="548"/>
      <c r="T58" s="42"/>
      <c r="U58" s="548"/>
      <c r="V58" s="42"/>
      <c r="W58" s="548"/>
      <c r="X58" s="42"/>
      <c r="Y58" s="548"/>
      <c r="Z58" s="42"/>
      <c r="AA58" s="548"/>
      <c r="AB58" s="42"/>
      <c r="AC58" s="548"/>
      <c r="AD58" s="42"/>
      <c r="AE58" s="548"/>
      <c r="AF58" s="42"/>
      <c r="AG58" s="548"/>
      <c r="AH58" s="42"/>
      <c r="AI58" s="548"/>
      <c r="AJ58" s="42"/>
      <c r="AK58" s="548"/>
      <c r="AL58" s="42"/>
      <c r="AM58" s="548"/>
      <c r="AN58" s="42"/>
      <c r="AO58" s="101"/>
      <c r="AP58" s="552"/>
      <c r="AQ58" s="179"/>
      <c r="AS58" s="179"/>
      <c r="AU58" s="179"/>
      <c r="AW58" s="179"/>
      <c r="AY58" s="179"/>
      <c r="BA58" s="179"/>
      <c r="BC58" s="179"/>
      <c r="BE58" s="179"/>
      <c r="BG58" s="179"/>
      <c r="BI58" s="179"/>
    </row>
    <row r="59" spans="1:61" s="40" customFormat="1" x14ac:dyDescent="0.25">
      <c r="B59" s="23" t="s">
        <v>552</v>
      </c>
      <c r="C59" s="547"/>
      <c r="D59" s="185"/>
      <c r="E59" s="547"/>
      <c r="F59" s="185"/>
      <c r="G59" s="547"/>
      <c r="H59" s="185"/>
      <c r="I59" s="547"/>
      <c r="J59" s="185"/>
      <c r="K59" s="547"/>
      <c r="L59" s="185"/>
      <c r="M59" s="547"/>
      <c r="N59" s="185"/>
      <c r="O59" s="547"/>
      <c r="P59" s="185"/>
      <c r="Q59" s="547"/>
      <c r="R59" s="185"/>
      <c r="S59" s="547"/>
      <c r="T59" s="185"/>
      <c r="U59" s="547"/>
      <c r="V59" s="185"/>
      <c r="W59" s="547"/>
      <c r="X59" s="185"/>
      <c r="Y59" s="547"/>
      <c r="Z59" s="185"/>
      <c r="AA59" s="547"/>
      <c r="AB59" s="185"/>
      <c r="AC59" s="547"/>
      <c r="AD59" s="185"/>
      <c r="AE59" s="547"/>
      <c r="AF59" s="185"/>
      <c r="AG59" s="547"/>
      <c r="AH59" s="185"/>
      <c r="AI59" s="547"/>
      <c r="AJ59" s="185"/>
      <c r="AK59" s="547"/>
      <c r="AL59" s="185"/>
      <c r="AM59" s="547"/>
      <c r="AN59" s="185"/>
      <c r="AO59" s="546"/>
      <c r="AP59" s="500"/>
      <c r="AQ59" s="179"/>
      <c r="AS59" s="179"/>
      <c r="AU59" s="179"/>
      <c r="AW59" s="179"/>
      <c r="AY59" s="179"/>
      <c r="BA59" s="179"/>
      <c r="BC59" s="179"/>
      <c r="BE59" s="179"/>
      <c r="BG59" s="179"/>
      <c r="BI59" s="179"/>
    </row>
    <row r="60" spans="1:61" s="40" customFormat="1" x14ac:dyDescent="0.25">
      <c r="B60" s="658" t="s">
        <v>172</v>
      </c>
      <c r="C60" s="548"/>
      <c r="D60" s="183">
        <v>2050</v>
      </c>
      <c r="E60" s="548"/>
      <c r="F60" s="183">
        <v>4290</v>
      </c>
      <c r="G60" s="548"/>
      <c r="H60" s="183">
        <v>5220</v>
      </c>
      <c r="I60" s="548"/>
      <c r="J60" s="183">
        <v>4120</v>
      </c>
      <c r="K60" s="548"/>
      <c r="L60" s="183">
        <v>3140</v>
      </c>
      <c r="M60" s="548"/>
      <c r="N60" s="183">
        <v>5760</v>
      </c>
      <c r="O60" s="548"/>
      <c r="P60" s="183">
        <v>5680</v>
      </c>
      <c r="Q60" s="548"/>
      <c r="R60" s="183">
        <v>2160</v>
      </c>
      <c r="S60" s="548"/>
      <c r="T60" s="183">
        <v>1490</v>
      </c>
      <c r="U60" s="548"/>
      <c r="V60" s="183">
        <v>3280</v>
      </c>
      <c r="W60" s="548"/>
      <c r="X60" s="183">
        <v>2150</v>
      </c>
      <c r="Y60" s="548"/>
      <c r="Z60" s="183">
        <v>3980</v>
      </c>
      <c r="AA60" s="548"/>
      <c r="AB60" s="183">
        <v>230</v>
      </c>
      <c r="AC60" s="548"/>
      <c r="AD60" s="183">
        <v>1090</v>
      </c>
      <c r="AE60" s="548"/>
      <c r="AF60" s="183">
        <v>19050</v>
      </c>
      <c r="AG60" s="548"/>
      <c r="AH60" s="183">
        <v>34640</v>
      </c>
      <c r="AI60" s="548"/>
      <c r="AJ60" s="183">
        <v>11990</v>
      </c>
      <c r="AK60" s="548"/>
      <c r="AL60" s="183">
        <v>14140</v>
      </c>
      <c r="AM60" s="548"/>
      <c r="AN60" s="183">
        <v>13940</v>
      </c>
      <c r="AO60" s="101"/>
      <c r="AP60" s="550">
        <v>138390</v>
      </c>
      <c r="AQ60" s="179"/>
      <c r="AS60" s="179"/>
      <c r="AU60" s="179"/>
      <c r="AW60" s="179"/>
      <c r="AY60" s="179"/>
      <c r="BA60" s="179"/>
      <c r="BC60" s="179"/>
      <c r="BE60" s="179"/>
      <c r="BG60" s="179"/>
      <c r="BI60" s="179"/>
    </row>
    <row r="61" spans="1:61" s="40" customFormat="1" x14ac:dyDescent="0.25">
      <c r="B61" s="688" t="s">
        <v>173</v>
      </c>
      <c r="C61" s="548"/>
      <c r="D61" s="206">
        <v>1.348270823185582</v>
      </c>
      <c r="E61" s="548"/>
      <c r="F61" s="206">
        <v>1.3517611383251691</v>
      </c>
      <c r="G61" s="548"/>
      <c r="H61" s="206">
        <v>1.3018216682646213</v>
      </c>
      <c r="I61" s="548"/>
      <c r="J61" s="206">
        <v>1.187758076269128</v>
      </c>
      <c r="K61" s="548"/>
      <c r="L61" s="206">
        <v>1.3919134033747214</v>
      </c>
      <c r="M61" s="548"/>
      <c r="N61" s="206">
        <v>1.2844992188856101</v>
      </c>
      <c r="O61" s="548"/>
      <c r="P61" s="206">
        <v>1.2850607073728664</v>
      </c>
      <c r="Q61" s="548"/>
      <c r="R61" s="206">
        <v>1.3322505800464037</v>
      </c>
      <c r="S61" s="548"/>
      <c r="T61" s="206">
        <v>1.3087742799732083</v>
      </c>
      <c r="U61" s="548"/>
      <c r="V61" s="206">
        <v>1.2982616651418115</v>
      </c>
      <c r="W61" s="548"/>
      <c r="X61" s="206">
        <v>1.3229409027454631</v>
      </c>
      <c r="Y61" s="548"/>
      <c r="Z61" s="206">
        <v>1.3579688285570639</v>
      </c>
      <c r="AA61" s="548"/>
      <c r="AB61" s="206">
        <v>1.3333333333333333</v>
      </c>
      <c r="AC61" s="548"/>
      <c r="AD61" s="206">
        <v>1.3415977961432506</v>
      </c>
      <c r="AE61" s="548"/>
      <c r="AF61" s="206">
        <v>1.2787341240684371</v>
      </c>
      <c r="AG61" s="548"/>
      <c r="AH61" s="206">
        <v>1.2201501154734411</v>
      </c>
      <c r="AI61" s="548"/>
      <c r="AJ61" s="206">
        <v>1.3012510425354462</v>
      </c>
      <c r="AK61" s="548"/>
      <c r="AL61" s="206">
        <v>1.349133356915458</v>
      </c>
      <c r="AM61" s="548"/>
      <c r="AN61" s="206">
        <v>1.3246753246753247</v>
      </c>
      <c r="AO61" s="549"/>
      <c r="AP61" s="551">
        <v>1.2875342337069233</v>
      </c>
      <c r="AQ61" s="179"/>
      <c r="AS61" s="179"/>
      <c r="AU61" s="179"/>
      <c r="AW61" s="179"/>
      <c r="AY61" s="179"/>
      <c r="BA61" s="179"/>
      <c r="BC61" s="179"/>
      <c r="BE61" s="179"/>
      <c r="BG61" s="179"/>
      <c r="BI61" s="179"/>
    </row>
    <row r="62" spans="1:61" s="40" customFormat="1" x14ac:dyDescent="0.25">
      <c r="B62" s="688" t="s">
        <v>591</v>
      </c>
      <c r="C62" s="548"/>
      <c r="D62" s="184">
        <v>778.32466634193861</v>
      </c>
      <c r="E62" s="548"/>
      <c r="F62" s="184">
        <v>780.51271285281086</v>
      </c>
      <c r="G62" s="548"/>
      <c r="H62" s="184">
        <v>690.19606903163947</v>
      </c>
      <c r="I62" s="548"/>
      <c r="J62" s="184">
        <v>728.31740587806655</v>
      </c>
      <c r="K62" s="548"/>
      <c r="L62" s="184">
        <v>782.27136899076731</v>
      </c>
      <c r="M62" s="548"/>
      <c r="N62" s="184">
        <v>682.45597292136779</v>
      </c>
      <c r="O62" s="548"/>
      <c r="P62" s="184">
        <v>715.61581031145522</v>
      </c>
      <c r="Q62" s="548"/>
      <c r="R62" s="184">
        <v>860.63883526682127</v>
      </c>
      <c r="S62" s="548"/>
      <c r="T62" s="184">
        <v>884.74209645010046</v>
      </c>
      <c r="U62" s="548"/>
      <c r="V62" s="184">
        <v>599.23702653247938</v>
      </c>
      <c r="W62" s="548"/>
      <c r="X62" s="184">
        <v>525.87459283387625</v>
      </c>
      <c r="Y62" s="548"/>
      <c r="Z62" s="184">
        <v>747.59741327300151</v>
      </c>
      <c r="AA62" s="548"/>
      <c r="AB62" s="184">
        <v>769.49017316017319</v>
      </c>
      <c r="AC62" s="548"/>
      <c r="AD62" s="184">
        <v>585.05979797979796</v>
      </c>
      <c r="AE62" s="548"/>
      <c r="AF62" s="184">
        <v>483.56085074000208</v>
      </c>
      <c r="AG62" s="548"/>
      <c r="AH62" s="184">
        <v>511.32571882217087</v>
      </c>
      <c r="AI62" s="548"/>
      <c r="AJ62" s="184">
        <v>541.97995329441198</v>
      </c>
      <c r="AK62" s="548"/>
      <c r="AL62" s="184">
        <v>589.44083126989744</v>
      </c>
      <c r="AM62" s="548"/>
      <c r="AN62" s="184">
        <v>616.04856568845514</v>
      </c>
      <c r="AO62" s="549"/>
      <c r="AP62" s="570">
        <v>595.42349996748248</v>
      </c>
      <c r="AQ62" s="179"/>
      <c r="AS62" s="179"/>
      <c r="AU62" s="179"/>
      <c r="AW62" s="179"/>
      <c r="AY62" s="179"/>
      <c r="BA62" s="179"/>
      <c r="BC62" s="179"/>
      <c r="BE62" s="179"/>
      <c r="BG62" s="179"/>
      <c r="BI62" s="179"/>
    </row>
    <row r="63" spans="1:61" s="40" customFormat="1" x14ac:dyDescent="0.25">
      <c r="A63" s="694" t="s">
        <v>490</v>
      </c>
      <c r="B63" s="658" t="s">
        <v>573</v>
      </c>
      <c r="C63" s="548"/>
      <c r="D63" s="183" t="s">
        <v>486</v>
      </c>
      <c r="E63" s="548"/>
      <c r="F63" s="183" t="s">
        <v>486</v>
      </c>
      <c r="G63" s="548"/>
      <c r="H63" s="183" t="s">
        <v>486</v>
      </c>
      <c r="I63" s="548"/>
      <c r="J63" s="183" t="s">
        <v>486</v>
      </c>
      <c r="K63" s="548"/>
      <c r="L63" s="183" t="s">
        <v>486</v>
      </c>
      <c r="M63" s="548"/>
      <c r="N63" s="183" t="s">
        <v>486</v>
      </c>
      <c r="O63" s="548"/>
      <c r="P63" s="183" t="s">
        <v>486</v>
      </c>
      <c r="Q63" s="548"/>
      <c r="R63" s="183" t="s">
        <v>486</v>
      </c>
      <c r="S63" s="548"/>
      <c r="T63" s="183" t="s">
        <v>486</v>
      </c>
      <c r="U63" s="548"/>
      <c r="V63" s="183" t="s">
        <v>486</v>
      </c>
      <c r="W63" s="548"/>
      <c r="X63" s="183" t="s">
        <v>486</v>
      </c>
      <c r="Y63" s="548"/>
      <c r="Z63" s="183" t="s">
        <v>486</v>
      </c>
      <c r="AA63" s="548"/>
      <c r="AB63" s="183" t="s">
        <v>486</v>
      </c>
      <c r="AC63" s="548"/>
      <c r="AD63" s="183" t="s">
        <v>486</v>
      </c>
      <c r="AE63" s="548"/>
      <c r="AF63" s="183" t="s">
        <v>486</v>
      </c>
      <c r="AG63" s="548"/>
      <c r="AH63" s="183" t="s">
        <v>486</v>
      </c>
      <c r="AI63" s="548"/>
      <c r="AJ63" s="183" t="s">
        <v>486</v>
      </c>
      <c r="AK63" s="548"/>
      <c r="AL63" s="183" t="s">
        <v>486</v>
      </c>
      <c r="AM63" s="548"/>
      <c r="AN63" s="183" t="s">
        <v>486</v>
      </c>
      <c r="AO63" s="549"/>
      <c r="AP63" s="550">
        <v>178180</v>
      </c>
      <c r="AQ63" s="179"/>
      <c r="AS63" s="179"/>
      <c r="AU63" s="179"/>
      <c r="AW63" s="179"/>
      <c r="AY63" s="179"/>
      <c r="BA63" s="179"/>
      <c r="BC63" s="179"/>
      <c r="BE63" s="179"/>
      <c r="BG63" s="179"/>
      <c r="BI63" s="179"/>
    </row>
    <row r="64" spans="1:61" s="40" customFormat="1" x14ac:dyDescent="0.25">
      <c r="B64" s="688" t="s">
        <v>594</v>
      </c>
      <c r="C64" s="548"/>
      <c r="D64" s="184">
        <v>577.11450144508672</v>
      </c>
      <c r="E64" s="548"/>
      <c r="F64" s="184">
        <v>577.73769974115623</v>
      </c>
      <c r="G64" s="548"/>
      <c r="H64" s="184">
        <v>530.5020489026366</v>
      </c>
      <c r="I64" s="548"/>
      <c r="J64" s="184">
        <v>613.18665848670753</v>
      </c>
      <c r="K64" s="548"/>
      <c r="L64" s="184">
        <v>562.16849496797806</v>
      </c>
      <c r="M64" s="548"/>
      <c r="N64" s="184">
        <v>531.13995945945953</v>
      </c>
      <c r="O64" s="548"/>
      <c r="P64" s="184">
        <v>556.86440366972477</v>
      </c>
      <c r="Q64" s="548"/>
      <c r="R64" s="184">
        <v>646.35078369905955</v>
      </c>
      <c r="S64" s="548"/>
      <c r="T64" s="184">
        <v>676.92263561924267</v>
      </c>
      <c r="U64" s="548"/>
      <c r="V64" s="184">
        <v>461.63806906272021</v>
      </c>
      <c r="W64" s="548"/>
      <c r="X64" s="184">
        <v>397.50422089342243</v>
      </c>
      <c r="Y64" s="548"/>
      <c r="Z64" s="184">
        <v>550.52619585338755</v>
      </c>
      <c r="AA64" s="548"/>
      <c r="AB64" s="184">
        <v>579.69438311688305</v>
      </c>
      <c r="AC64" s="548"/>
      <c r="AD64" s="184">
        <v>435.70681724845997</v>
      </c>
      <c r="AE64" s="548"/>
      <c r="AF64" s="184">
        <v>378.19861604760922</v>
      </c>
      <c r="AG64" s="548"/>
      <c r="AH64" s="184">
        <v>419.1813601949558</v>
      </c>
      <c r="AI64" s="548"/>
      <c r="AJ64" s="184">
        <v>416.63684912190746</v>
      </c>
      <c r="AK64" s="548"/>
      <c r="AL64" s="184">
        <v>436.95239223911904</v>
      </c>
      <c r="AM64" s="548"/>
      <c r="AN64" s="184">
        <v>465.22965334199978</v>
      </c>
      <c r="AO64" s="549"/>
      <c r="AP64" s="570">
        <v>462.55600388375666</v>
      </c>
      <c r="AQ64" s="179"/>
      <c r="AS64" s="179"/>
      <c r="AU64" s="179"/>
      <c r="AW64" s="179"/>
      <c r="AY64" s="179"/>
      <c r="BA64" s="179"/>
      <c r="BC64" s="179"/>
      <c r="BE64" s="179"/>
      <c r="BG64" s="179"/>
      <c r="BI64" s="179"/>
    </row>
    <row r="65" spans="1:61" s="40" customFormat="1" ht="6" customHeight="1" x14ac:dyDescent="0.25">
      <c r="B65" s="28"/>
      <c r="C65" s="548"/>
      <c r="D65" s="42"/>
      <c r="E65" s="548"/>
      <c r="F65" s="42"/>
      <c r="G65" s="548"/>
      <c r="H65" s="42"/>
      <c r="I65" s="548"/>
      <c r="J65" s="42"/>
      <c r="K65" s="548"/>
      <c r="L65" s="42"/>
      <c r="M65" s="548"/>
      <c r="N65" s="42"/>
      <c r="O65" s="548"/>
      <c r="P65" s="42"/>
      <c r="Q65" s="548"/>
      <c r="R65" s="42"/>
      <c r="S65" s="548"/>
      <c r="T65" s="42"/>
      <c r="U65" s="548"/>
      <c r="V65" s="42"/>
      <c r="W65" s="548"/>
      <c r="X65" s="42"/>
      <c r="Y65" s="548"/>
      <c r="Z65" s="42"/>
      <c r="AA65" s="548"/>
      <c r="AB65" s="42"/>
      <c r="AC65" s="548"/>
      <c r="AD65" s="42"/>
      <c r="AE65" s="548"/>
      <c r="AF65" s="42"/>
      <c r="AG65" s="548"/>
      <c r="AH65" s="42"/>
      <c r="AI65" s="548"/>
      <c r="AJ65" s="42"/>
      <c r="AK65" s="548"/>
      <c r="AL65" s="42"/>
      <c r="AM65" s="548"/>
      <c r="AN65" s="42"/>
      <c r="AO65" s="549"/>
      <c r="AP65" s="554"/>
      <c r="AQ65" s="179"/>
      <c r="AS65" s="179"/>
      <c r="AU65" s="179"/>
      <c r="AW65" s="179"/>
      <c r="AY65" s="179"/>
      <c r="BA65" s="179"/>
      <c r="BC65" s="179"/>
      <c r="BE65" s="179"/>
      <c r="BG65" s="179"/>
      <c r="BI65" s="179"/>
    </row>
    <row r="66" spans="1:61" s="40" customFormat="1" x14ac:dyDescent="0.25">
      <c r="B66" s="23" t="s">
        <v>198</v>
      </c>
      <c r="C66" s="547"/>
      <c r="D66" s="185"/>
      <c r="E66" s="547"/>
      <c r="F66" s="185"/>
      <c r="G66" s="547"/>
      <c r="H66" s="185"/>
      <c r="I66" s="547"/>
      <c r="J66" s="185"/>
      <c r="K66" s="547"/>
      <c r="L66" s="185"/>
      <c r="M66" s="547"/>
      <c r="N66" s="185"/>
      <c r="O66" s="547"/>
      <c r="P66" s="185"/>
      <c r="Q66" s="547"/>
      <c r="R66" s="185"/>
      <c r="S66" s="547"/>
      <c r="T66" s="185"/>
      <c r="U66" s="547"/>
      <c r="V66" s="185"/>
      <c r="W66" s="547"/>
      <c r="X66" s="185"/>
      <c r="Y66" s="547"/>
      <c r="Z66" s="185"/>
      <c r="AA66" s="547"/>
      <c r="AB66" s="185"/>
      <c r="AC66" s="547"/>
      <c r="AD66" s="185"/>
      <c r="AE66" s="547"/>
      <c r="AF66" s="185"/>
      <c r="AG66" s="547"/>
      <c r="AH66" s="185"/>
      <c r="AI66" s="547"/>
      <c r="AJ66" s="185"/>
      <c r="AK66" s="547"/>
      <c r="AL66" s="185"/>
      <c r="AM66" s="547"/>
      <c r="AN66" s="185"/>
      <c r="AO66" s="546"/>
      <c r="AP66" s="500"/>
      <c r="AQ66" s="179"/>
      <c r="AS66" s="179"/>
      <c r="AU66" s="179"/>
      <c r="AW66" s="179"/>
      <c r="AY66" s="179"/>
      <c r="BA66" s="179"/>
      <c r="BC66" s="179"/>
      <c r="BE66" s="179"/>
      <c r="BG66" s="179"/>
      <c r="BI66" s="179"/>
    </row>
    <row r="67" spans="1:61" s="40" customFormat="1" x14ac:dyDescent="0.25">
      <c r="B67" s="658" t="s">
        <v>172</v>
      </c>
      <c r="C67" s="548"/>
      <c r="D67" s="183">
        <v>45290</v>
      </c>
      <c r="E67" s="548"/>
      <c r="F67" s="183">
        <v>44620</v>
      </c>
      <c r="G67" s="548"/>
      <c r="H67" s="183">
        <v>73420</v>
      </c>
      <c r="I67" s="548"/>
      <c r="J67" s="183">
        <v>30700</v>
      </c>
      <c r="K67" s="548"/>
      <c r="L67" s="183">
        <v>40210</v>
      </c>
      <c r="M67" s="548"/>
      <c r="N67" s="183">
        <v>59600</v>
      </c>
      <c r="O67" s="548"/>
      <c r="P67" s="183">
        <v>51630</v>
      </c>
      <c r="Q67" s="548"/>
      <c r="R67" s="183">
        <v>22180</v>
      </c>
      <c r="S67" s="548"/>
      <c r="T67" s="183">
        <v>22210</v>
      </c>
      <c r="U67" s="548"/>
      <c r="V67" s="183">
        <v>59270</v>
      </c>
      <c r="W67" s="548"/>
      <c r="X67" s="183">
        <v>31530</v>
      </c>
      <c r="Y67" s="548"/>
      <c r="Z67" s="183">
        <v>56200</v>
      </c>
      <c r="AA67" s="548"/>
      <c r="AB67" s="183">
        <v>11910</v>
      </c>
      <c r="AC67" s="548"/>
      <c r="AD67" s="183">
        <v>17160</v>
      </c>
      <c r="AE67" s="548"/>
      <c r="AF67" s="183">
        <v>167030</v>
      </c>
      <c r="AG67" s="548"/>
      <c r="AH67" s="183">
        <v>219360</v>
      </c>
      <c r="AI67" s="548"/>
      <c r="AJ67" s="183">
        <v>118380</v>
      </c>
      <c r="AK67" s="548"/>
      <c r="AL67" s="183">
        <v>114720</v>
      </c>
      <c r="AM67" s="548"/>
      <c r="AN67" s="183">
        <v>97490</v>
      </c>
      <c r="AO67" s="101"/>
      <c r="AP67" s="550">
        <v>1282900</v>
      </c>
      <c r="AQ67" s="179"/>
      <c r="AS67" s="179"/>
      <c r="AU67" s="179"/>
      <c r="AW67" s="179"/>
      <c r="AY67" s="179"/>
      <c r="BA67" s="179"/>
      <c r="BC67" s="179"/>
      <c r="BE67" s="179"/>
      <c r="BG67" s="179"/>
      <c r="BI67" s="179"/>
    </row>
    <row r="68" spans="1:61" s="40" customFormat="1" x14ac:dyDescent="0.25">
      <c r="B68" s="688" t="s">
        <v>173</v>
      </c>
      <c r="C68" s="548"/>
      <c r="D68" s="206">
        <v>1.4057939013888583</v>
      </c>
      <c r="E68" s="548"/>
      <c r="F68" s="206">
        <v>1.3929716040251912</v>
      </c>
      <c r="G68" s="548"/>
      <c r="H68" s="206">
        <v>1.406973576682103</v>
      </c>
      <c r="I68" s="548"/>
      <c r="J68" s="206">
        <v>1.2294238348044164</v>
      </c>
      <c r="K68" s="548"/>
      <c r="L68" s="206">
        <v>1.454620072130332</v>
      </c>
      <c r="M68" s="548"/>
      <c r="N68" s="206">
        <v>1.3835041860309045</v>
      </c>
      <c r="O68" s="548"/>
      <c r="P68" s="206">
        <v>1.3533422433997715</v>
      </c>
      <c r="Q68" s="548"/>
      <c r="R68" s="206">
        <v>1.3468596420036971</v>
      </c>
      <c r="S68" s="548"/>
      <c r="T68" s="206">
        <v>1.3968303993516726</v>
      </c>
      <c r="U68" s="548"/>
      <c r="V68" s="206">
        <v>1.4608337691697737</v>
      </c>
      <c r="W68" s="548"/>
      <c r="X68" s="206">
        <v>1.3966698382492864</v>
      </c>
      <c r="Y68" s="548"/>
      <c r="Z68" s="206">
        <v>1.4265964450296247</v>
      </c>
      <c r="AA68" s="548"/>
      <c r="AB68" s="206">
        <v>1.3974305147367536</v>
      </c>
      <c r="AC68" s="548"/>
      <c r="AD68" s="206">
        <v>1.418770037889828</v>
      </c>
      <c r="AE68" s="548"/>
      <c r="AF68" s="206">
        <v>1.385798015960918</v>
      </c>
      <c r="AG68" s="548"/>
      <c r="AH68" s="206">
        <v>1.3083940025255403</v>
      </c>
      <c r="AI68" s="548"/>
      <c r="AJ68" s="206">
        <v>1.4287271068459824</v>
      </c>
      <c r="AK68" s="548"/>
      <c r="AL68" s="206">
        <v>1.4427581397376106</v>
      </c>
      <c r="AM68" s="548"/>
      <c r="AN68" s="206">
        <v>1.3741063277635885</v>
      </c>
      <c r="AO68" s="101"/>
      <c r="AP68" s="551">
        <v>1.3854860082625302</v>
      </c>
      <c r="AQ68" s="179"/>
      <c r="AS68" s="179"/>
      <c r="AU68" s="179"/>
      <c r="AW68" s="179"/>
      <c r="AY68" s="179"/>
      <c r="BA68" s="179"/>
      <c r="BC68" s="179"/>
      <c r="BE68" s="179"/>
      <c r="BG68" s="179"/>
      <c r="BI68" s="179"/>
    </row>
    <row r="69" spans="1:61" s="40" customFormat="1" x14ac:dyDescent="0.25">
      <c r="B69" s="688" t="s">
        <v>591</v>
      </c>
      <c r="C69" s="548"/>
      <c r="D69" s="207">
        <v>1008.2203490913909</v>
      </c>
      <c r="E69" s="548"/>
      <c r="F69" s="207">
        <v>967.49373361124185</v>
      </c>
      <c r="G69" s="548"/>
      <c r="H69" s="207">
        <v>913.77238940343227</v>
      </c>
      <c r="I69" s="548"/>
      <c r="J69" s="207">
        <v>889.94056574276135</v>
      </c>
      <c r="K69" s="548"/>
      <c r="L69" s="207">
        <v>979.98634174853862</v>
      </c>
      <c r="M69" s="548"/>
      <c r="N69" s="207">
        <v>917.81620774122109</v>
      </c>
      <c r="O69" s="548"/>
      <c r="P69" s="207">
        <v>898.0173488678405</v>
      </c>
      <c r="Q69" s="548"/>
      <c r="R69" s="207">
        <v>1043.7840876504802</v>
      </c>
      <c r="S69" s="548"/>
      <c r="T69" s="207">
        <v>1146.2486988429157</v>
      </c>
      <c r="U69" s="548"/>
      <c r="V69" s="207">
        <v>878.09334553675365</v>
      </c>
      <c r="W69" s="548"/>
      <c r="X69" s="207">
        <v>719.23017443704407</v>
      </c>
      <c r="Y69" s="548"/>
      <c r="Z69" s="207">
        <v>958.62770670604777</v>
      </c>
      <c r="AA69" s="548"/>
      <c r="AB69" s="207">
        <v>868.61398690066346</v>
      </c>
      <c r="AC69" s="548"/>
      <c r="AD69" s="207">
        <v>771.89313028271647</v>
      </c>
      <c r="AE69" s="548"/>
      <c r="AF69" s="207">
        <v>655.42187675489276</v>
      </c>
      <c r="AG69" s="548"/>
      <c r="AH69" s="207">
        <v>652.94266367005685</v>
      </c>
      <c r="AI69" s="548"/>
      <c r="AJ69" s="207">
        <v>752.86333319253913</v>
      </c>
      <c r="AK69" s="548"/>
      <c r="AL69" s="207">
        <v>776.41146022752037</v>
      </c>
      <c r="AM69" s="548"/>
      <c r="AN69" s="207">
        <v>750.84077586649028</v>
      </c>
      <c r="AO69" s="101"/>
      <c r="AP69" s="552">
        <v>801.7778595915504</v>
      </c>
      <c r="AQ69" s="179"/>
      <c r="AS69" s="179"/>
      <c r="AU69" s="179"/>
      <c r="AW69" s="179"/>
      <c r="AY69" s="179"/>
      <c r="BA69" s="179"/>
      <c r="BC69" s="179"/>
      <c r="BE69" s="179"/>
      <c r="BG69" s="179"/>
      <c r="BI69" s="179"/>
    </row>
    <row r="70" spans="1:61" s="40" customFormat="1" x14ac:dyDescent="0.25">
      <c r="B70" s="688" t="s">
        <v>592</v>
      </c>
      <c r="C70" s="548"/>
      <c r="D70" s="207">
        <v>146.29389586875399</v>
      </c>
      <c r="E70" s="548"/>
      <c r="F70" s="207">
        <v>253.91515385822183</v>
      </c>
      <c r="G70" s="548"/>
      <c r="H70" s="207">
        <v>177.94547943339688</v>
      </c>
      <c r="I70" s="548"/>
      <c r="J70" s="207">
        <v>253.50354558186498</v>
      </c>
      <c r="K70" s="548"/>
      <c r="L70" s="207">
        <v>235.97210421589352</v>
      </c>
      <c r="M70" s="548"/>
      <c r="N70" s="207">
        <v>207.59595607603643</v>
      </c>
      <c r="O70" s="548"/>
      <c r="P70" s="207">
        <v>214.74624498808765</v>
      </c>
      <c r="Q70" s="548"/>
      <c r="R70" s="207">
        <v>247.16429821001847</v>
      </c>
      <c r="S70" s="548"/>
      <c r="T70" s="207">
        <v>243.62369861780198</v>
      </c>
      <c r="U70" s="548"/>
      <c r="V70" s="207">
        <v>141.19467801528521</v>
      </c>
      <c r="W70" s="548"/>
      <c r="X70" s="207">
        <v>141.3161351094196</v>
      </c>
      <c r="Y70" s="548"/>
      <c r="Z70" s="207">
        <v>183.67326014625553</v>
      </c>
      <c r="AA70" s="548"/>
      <c r="AB70" s="207">
        <v>36.742783609035186</v>
      </c>
      <c r="AC70" s="548"/>
      <c r="AD70" s="207">
        <v>137.79264179539493</v>
      </c>
      <c r="AE70" s="548"/>
      <c r="AF70" s="207">
        <v>179.18526500751349</v>
      </c>
      <c r="AG70" s="548"/>
      <c r="AH70" s="207">
        <v>227.03650176195188</v>
      </c>
      <c r="AI70" s="548"/>
      <c r="AJ70" s="207">
        <v>202.65618757180508</v>
      </c>
      <c r="AK70" s="548"/>
      <c r="AL70" s="207">
        <v>249.80983105958245</v>
      </c>
      <c r="AM70" s="548"/>
      <c r="AN70" s="207">
        <v>245.76164630581283</v>
      </c>
      <c r="AO70" s="101"/>
      <c r="AP70" s="552">
        <v>206.50938800374152</v>
      </c>
      <c r="AQ70" s="179"/>
      <c r="AS70" s="179"/>
      <c r="AU70" s="179"/>
      <c r="AW70" s="179"/>
      <c r="AY70" s="179"/>
      <c r="BA70" s="179"/>
      <c r="BC70" s="179"/>
      <c r="BE70" s="179"/>
      <c r="BG70" s="179"/>
      <c r="BI70" s="179"/>
    </row>
    <row r="71" spans="1:61" s="40" customFormat="1" x14ac:dyDescent="0.25">
      <c r="A71" s="694" t="s">
        <v>490</v>
      </c>
      <c r="B71" s="658" t="s">
        <v>573</v>
      </c>
      <c r="C71" s="548"/>
      <c r="D71" s="207" t="s">
        <v>486</v>
      </c>
      <c r="E71" s="548"/>
      <c r="F71" s="207" t="s">
        <v>486</v>
      </c>
      <c r="G71" s="548"/>
      <c r="H71" s="207" t="s">
        <v>486</v>
      </c>
      <c r="I71" s="548"/>
      <c r="J71" s="207" t="s">
        <v>486</v>
      </c>
      <c r="K71" s="548"/>
      <c r="L71" s="207" t="s">
        <v>486</v>
      </c>
      <c r="M71" s="548"/>
      <c r="N71" s="207" t="s">
        <v>486</v>
      </c>
      <c r="O71" s="548"/>
      <c r="P71" s="207" t="s">
        <v>486</v>
      </c>
      <c r="Q71" s="548"/>
      <c r="R71" s="207" t="s">
        <v>486</v>
      </c>
      <c r="S71" s="548"/>
      <c r="T71" s="207" t="s">
        <v>486</v>
      </c>
      <c r="U71" s="548"/>
      <c r="V71" s="207" t="s">
        <v>486</v>
      </c>
      <c r="W71" s="548"/>
      <c r="X71" s="207" t="s">
        <v>486</v>
      </c>
      <c r="Y71" s="548"/>
      <c r="Z71" s="207" t="s">
        <v>486</v>
      </c>
      <c r="AA71" s="548"/>
      <c r="AB71" s="207" t="s">
        <v>486</v>
      </c>
      <c r="AC71" s="548"/>
      <c r="AD71" s="207" t="s">
        <v>486</v>
      </c>
      <c r="AE71" s="548"/>
      <c r="AF71" s="207" t="s">
        <v>486</v>
      </c>
      <c r="AG71" s="548"/>
      <c r="AH71" s="207" t="s">
        <v>486</v>
      </c>
      <c r="AI71" s="548"/>
      <c r="AJ71" s="207" t="s">
        <v>486</v>
      </c>
      <c r="AK71" s="548"/>
      <c r="AL71" s="207" t="s">
        <v>486</v>
      </c>
      <c r="AM71" s="548"/>
      <c r="AN71" s="207" t="s">
        <v>486</v>
      </c>
      <c r="AO71" s="101"/>
      <c r="AP71" s="550">
        <v>1777440</v>
      </c>
      <c r="AQ71" s="179"/>
      <c r="AS71" s="179"/>
      <c r="AU71" s="179"/>
      <c r="AW71" s="179"/>
      <c r="AY71" s="179"/>
      <c r="BA71" s="179"/>
      <c r="BC71" s="179"/>
      <c r="BE71" s="179"/>
      <c r="BG71" s="179"/>
      <c r="BI71" s="179"/>
    </row>
    <row r="72" spans="1:61" s="40" customFormat="1" x14ac:dyDescent="0.25">
      <c r="B72" s="688" t="s">
        <v>594</v>
      </c>
      <c r="C72" s="548"/>
      <c r="D72" s="207">
        <v>717.11729498798434</v>
      </c>
      <c r="E72" s="548"/>
      <c r="F72" s="207">
        <v>694.64096101555833</v>
      </c>
      <c r="G72" s="548"/>
      <c r="H72" s="207">
        <v>649.55553572120039</v>
      </c>
      <c r="I72" s="548"/>
      <c r="J72" s="207">
        <v>723.74010172993883</v>
      </c>
      <c r="K72" s="548"/>
      <c r="L72" s="207">
        <v>673.7792544842091</v>
      </c>
      <c r="M72" s="548"/>
      <c r="N72" s="207">
        <v>663.35841949527662</v>
      </c>
      <c r="O72" s="548"/>
      <c r="P72" s="207">
        <v>663.57592923900449</v>
      </c>
      <c r="Q72" s="548"/>
      <c r="R72" s="207">
        <v>775.1249966523834</v>
      </c>
      <c r="S72" s="548"/>
      <c r="T72" s="207">
        <v>820.8181734085415</v>
      </c>
      <c r="U72" s="548"/>
      <c r="V72" s="207">
        <v>601.16267138633532</v>
      </c>
      <c r="W72" s="548"/>
      <c r="X72" s="207">
        <v>514.97438131571175</v>
      </c>
      <c r="Y72" s="548"/>
      <c r="Z72" s="207">
        <v>671.91753040072842</v>
      </c>
      <c r="AA72" s="548"/>
      <c r="AB72" s="207">
        <v>621.51616031726951</v>
      </c>
      <c r="AC72" s="548"/>
      <c r="AD72" s="207">
        <v>543.96625621430633</v>
      </c>
      <c r="AE72" s="548"/>
      <c r="AF72" s="207">
        <v>472.95371769615593</v>
      </c>
      <c r="AG72" s="548"/>
      <c r="AH72" s="207">
        <v>499.05377383208832</v>
      </c>
      <c r="AI72" s="548"/>
      <c r="AJ72" s="207">
        <v>526.94406552472401</v>
      </c>
      <c r="AK72" s="548"/>
      <c r="AL72" s="207">
        <v>538.13197817601781</v>
      </c>
      <c r="AM72" s="548"/>
      <c r="AN72" s="207">
        <v>546.4066556437225</v>
      </c>
      <c r="AO72" s="101"/>
      <c r="AP72" s="552">
        <v>578.70765702358449</v>
      </c>
      <c r="AQ72" s="179"/>
      <c r="AS72" s="179"/>
      <c r="AU72" s="179"/>
      <c r="AW72" s="179"/>
      <c r="AY72" s="179"/>
      <c r="BA72" s="179"/>
      <c r="BC72" s="179"/>
      <c r="BE72" s="179"/>
      <c r="BG72" s="179"/>
      <c r="BI72" s="179"/>
    </row>
    <row r="73" spans="1:61" s="40" customFormat="1" x14ac:dyDescent="0.25">
      <c r="B73" s="688" t="s">
        <v>595</v>
      </c>
      <c r="C73" s="548"/>
      <c r="D73" s="207">
        <v>104.06774441390358</v>
      </c>
      <c r="E73" s="548"/>
      <c r="F73" s="207">
        <v>182.34088223416407</v>
      </c>
      <c r="G73" s="548"/>
      <c r="H73" s="207">
        <v>126.52732992158761</v>
      </c>
      <c r="I73" s="548"/>
      <c r="J73" s="207">
        <v>206.16412635441228</v>
      </c>
      <c r="K73" s="548"/>
      <c r="L73" s="207">
        <v>162.25140396354496</v>
      </c>
      <c r="M73" s="548"/>
      <c r="N73" s="207">
        <v>150.0302877263191</v>
      </c>
      <c r="O73" s="548"/>
      <c r="P73" s="207">
        <v>158.69144294894733</v>
      </c>
      <c r="Q73" s="548"/>
      <c r="R73" s="207">
        <v>183.58238393813605</v>
      </c>
      <c r="S73" s="548"/>
      <c r="T73" s="207">
        <v>174.50522836099921</v>
      </c>
      <c r="U73" s="548"/>
      <c r="V73" s="207">
        <v>96.654964709890521</v>
      </c>
      <c r="W73" s="548"/>
      <c r="X73" s="207">
        <v>101.20197153984151</v>
      </c>
      <c r="Y73" s="548"/>
      <c r="Z73" s="207">
        <v>128.75714754362116</v>
      </c>
      <c r="AA73" s="548"/>
      <c r="AB73" s="207">
        <v>26.357583763970677</v>
      </c>
      <c r="AC73" s="548"/>
      <c r="AD73" s="207">
        <v>97.109922589260037</v>
      </c>
      <c r="AE73" s="548"/>
      <c r="AF73" s="207">
        <v>129.30476070530599</v>
      </c>
      <c r="AG73" s="548"/>
      <c r="AH73" s="207">
        <v>173.54443359906344</v>
      </c>
      <c r="AI73" s="548"/>
      <c r="AJ73" s="207">
        <v>141.84328879244592</v>
      </c>
      <c r="AK73" s="548"/>
      <c r="AL73" s="207">
        <v>173.14447081616376</v>
      </c>
      <c r="AM73" s="548"/>
      <c r="AN73" s="545">
        <v>178.85709159917292</v>
      </c>
      <c r="AO73" s="480"/>
      <c r="AP73" s="553">
        <v>149.06518650592989</v>
      </c>
      <c r="AQ73" s="179"/>
      <c r="AS73" s="179"/>
      <c r="AU73" s="179"/>
      <c r="AW73" s="179"/>
      <c r="AY73" s="179"/>
      <c r="BA73" s="179"/>
      <c r="BC73" s="179"/>
      <c r="BE73" s="179"/>
      <c r="BG73" s="179"/>
      <c r="BI73" s="179"/>
    </row>
    <row r="74" spans="1:61" s="40" customFormat="1" x14ac:dyDescent="0.25">
      <c r="B74" s="548"/>
      <c r="C74" s="548"/>
      <c r="D74" s="207"/>
      <c r="E74" s="207"/>
      <c r="F74" s="207"/>
      <c r="G74" s="207"/>
      <c r="H74" s="207"/>
      <c r="I74" s="207"/>
      <c r="J74" s="207"/>
      <c r="K74" s="207"/>
      <c r="L74" s="207"/>
      <c r="M74" s="207"/>
      <c r="N74" s="207"/>
      <c r="O74" s="207"/>
      <c r="P74" s="207"/>
      <c r="Q74" s="207"/>
      <c r="R74" s="207"/>
      <c r="S74" s="207"/>
      <c r="T74" s="207"/>
      <c r="U74" s="207"/>
      <c r="V74" s="207"/>
      <c r="W74" s="207"/>
      <c r="X74" s="207"/>
      <c r="Y74" s="207"/>
      <c r="Z74" s="207"/>
      <c r="AA74" s="207"/>
      <c r="AB74" s="207"/>
      <c r="AC74" s="207"/>
      <c r="AD74" s="207"/>
      <c r="AE74" s="207"/>
      <c r="AF74" s="207"/>
      <c r="AG74" s="207"/>
      <c r="AH74" s="207"/>
      <c r="AI74" s="207"/>
      <c r="AJ74" s="207"/>
      <c r="AK74" s="207"/>
      <c r="AL74" s="207"/>
      <c r="AM74" s="207"/>
      <c r="AN74" s="573"/>
      <c r="AQ74" s="43"/>
      <c r="AR74" s="187"/>
      <c r="AS74" s="43"/>
      <c r="AT74" s="187"/>
      <c r="AU74" s="44"/>
      <c r="AV74" s="188"/>
      <c r="AX74" s="189"/>
      <c r="AZ74" s="189"/>
      <c r="BB74" s="189"/>
      <c r="BD74" s="189"/>
      <c r="BF74" s="189"/>
      <c r="BG74" s="45"/>
      <c r="BH74" s="190"/>
    </row>
    <row r="75" spans="1:61" x14ac:dyDescent="0.25">
      <c r="B75" s="598" t="s">
        <v>283</v>
      </c>
      <c r="C75" s="599"/>
      <c r="D75" s="529"/>
      <c r="E75" s="599"/>
      <c r="F75" s="529"/>
      <c r="G75" s="599"/>
      <c r="H75" s="529"/>
      <c r="I75" s="599"/>
      <c r="J75" s="529"/>
      <c r="K75" s="599"/>
      <c r="L75" s="529"/>
      <c r="M75" s="599"/>
      <c r="N75" s="529"/>
      <c r="O75" s="599"/>
      <c r="P75" s="529"/>
      <c r="Q75" s="599"/>
      <c r="R75" s="529"/>
      <c r="S75" s="599"/>
      <c r="T75" s="529"/>
      <c r="U75" s="599"/>
      <c r="V75" s="600"/>
      <c r="W75" s="599"/>
      <c r="X75" s="529"/>
      <c r="Y75" s="599"/>
      <c r="Z75" s="529"/>
      <c r="AA75" s="599"/>
      <c r="AB75" s="529"/>
      <c r="AC75" s="599"/>
      <c r="AD75" s="529"/>
      <c r="AE75" s="599"/>
      <c r="AF75" s="529"/>
      <c r="AG75" s="599"/>
      <c r="AH75" s="529"/>
      <c r="AI75" s="599"/>
      <c r="AJ75" s="529"/>
      <c r="AK75" s="599"/>
      <c r="AL75" s="529"/>
      <c r="AM75" s="599"/>
      <c r="AN75" s="529"/>
      <c r="AO75" s="599"/>
      <c r="AP75" s="601"/>
    </row>
    <row r="76" spans="1:61" x14ac:dyDescent="0.25">
      <c r="B76" s="164" t="s">
        <v>486</v>
      </c>
      <c r="C76" s="798" t="s">
        <v>227</v>
      </c>
      <c r="D76" s="799"/>
      <c r="E76" s="796" t="s">
        <v>228</v>
      </c>
      <c r="F76" s="797"/>
      <c r="G76" s="798" t="s">
        <v>229</v>
      </c>
      <c r="H76" s="799"/>
      <c r="I76" s="796" t="s">
        <v>230</v>
      </c>
      <c r="J76" s="797"/>
      <c r="K76" s="798" t="s">
        <v>231</v>
      </c>
      <c r="L76" s="799"/>
      <c r="M76" s="796" t="s">
        <v>232</v>
      </c>
      <c r="N76" s="797"/>
      <c r="O76" s="798" t="s">
        <v>233</v>
      </c>
      <c r="P76" s="799"/>
      <c r="Q76" s="796" t="s">
        <v>234</v>
      </c>
      <c r="R76" s="797"/>
      <c r="S76" s="798" t="s">
        <v>235</v>
      </c>
      <c r="T76" s="799"/>
      <c r="U76" s="796" t="s">
        <v>236</v>
      </c>
      <c r="V76" s="797"/>
      <c r="W76" s="798" t="s">
        <v>237</v>
      </c>
      <c r="X76" s="799"/>
      <c r="Y76" s="796" t="s">
        <v>238</v>
      </c>
      <c r="Z76" s="797"/>
      <c r="AA76" s="798" t="s">
        <v>239</v>
      </c>
      <c r="AB76" s="799"/>
      <c r="AC76" s="796" t="s">
        <v>240</v>
      </c>
      <c r="AD76" s="797"/>
      <c r="AE76" s="798" t="s">
        <v>241</v>
      </c>
      <c r="AF76" s="799"/>
      <c r="AG76" s="796" t="s">
        <v>242</v>
      </c>
      <c r="AH76" s="797"/>
      <c r="AI76" s="798" t="s">
        <v>243</v>
      </c>
      <c r="AJ76" s="799"/>
      <c r="AK76" s="796" t="s">
        <v>244</v>
      </c>
      <c r="AL76" s="797"/>
      <c r="AM76" s="798" t="s">
        <v>245</v>
      </c>
      <c r="AN76" s="799"/>
      <c r="AO76" s="800" t="s">
        <v>198</v>
      </c>
      <c r="AP76" s="801"/>
    </row>
    <row r="77" spans="1:61" s="167" customFormat="1" x14ac:dyDescent="0.25">
      <c r="B77" s="165"/>
      <c r="C77" s="166" t="s">
        <v>17</v>
      </c>
      <c r="D77" s="166" t="s">
        <v>18</v>
      </c>
      <c r="E77" s="166" t="s">
        <v>17</v>
      </c>
      <c r="F77" s="166" t="s">
        <v>18</v>
      </c>
      <c r="G77" s="166" t="s">
        <v>17</v>
      </c>
      <c r="H77" s="166" t="s">
        <v>18</v>
      </c>
      <c r="I77" s="166" t="s">
        <v>17</v>
      </c>
      <c r="J77" s="166" t="s">
        <v>18</v>
      </c>
      <c r="K77" s="166" t="s">
        <v>17</v>
      </c>
      <c r="L77" s="166" t="s">
        <v>18</v>
      </c>
      <c r="M77" s="166" t="s">
        <v>17</v>
      </c>
      <c r="N77" s="166" t="s">
        <v>18</v>
      </c>
      <c r="O77" s="166" t="s">
        <v>17</v>
      </c>
      <c r="P77" s="166" t="s">
        <v>18</v>
      </c>
      <c r="Q77" s="166" t="s">
        <v>17</v>
      </c>
      <c r="R77" s="166" t="s">
        <v>18</v>
      </c>
      <c r="S77" s="166" t="s">
        <v>17</v>
      </c>
      <c r="T77" s="166" t="s">
        <v>18</v>
      </c>
      <c r="U77" s="166" t="s">
        <v>17</v>
      </c>
      <c r="V77" s="166" t="s">
        <v>18</v>
      </c>
      <c r="W77" s="166" t="s">
        <v>17</v>
      </c>
      <c r="X77" s="166" t="s">
        <v>18</v>
      </c>
      <c r="Y77" s="166" t="s">
        <v>17</v>
      </c>
      <c r="Z77" s="166" t="s">
        <v>18</v>
      </c>
      <c r="AA77" s="166" t="s">
        <v>17</v>
      </c>
      <c r="AB77" s="166" t="s">
        <v>18</v>
      </c>
      <c r="AC77" s="166" t="s">
        <v>17</v>
      </c>
      <c r="AD77" s="166" t="s">
        <v>18</v>
      </c>
      <c r="AE77" s="166" t="s">
        <v>17</v>
      </c>
      <c r="AF77" s="166" t="s">
        <v>18</v>
      </c>
      <c r="AG77" s="166" t="s">
        <v>17</v>
      </c>
      <c r="AH77" s="166" t="s">
        <v>18</v>
      </c>
      <c r="AI77" s="166" t="s">
        <v>17</v>
      </c>
      <c r="AJ77" s="166" t="s">
        <v>18</v>
      </c>
      <c r="AK77" s="166" t="s">
        <v>17</v>
      </c>
      <c r="AL77" s="166" t="s">
        <v>18</v>
      </c>
      <c r="AM77" s="166" t="s">
        <v>17</v>
      </c>
      <c r="AN77" s="166" t="s">
        <v>18</v>
      </c>
      <c r="AO77" s="24" t="s">
        <v>17</v>
      </c>
      <c r="AP77" s="25" t="s">
        <v>18</v>
      </c>
    </row>
    <row r="78" spans="1:61" s="57" customFormat="1" ht="6" customHeight="1" x14ac:dyDescent="0.3">
      <c r="B78" s="602" t="s">
        <v>32</v>
      </c>
      <c r="C78" s="168" t="s">
        <v>201</v>
      </c>
      <c r="D78" s="169" t="s">
        <v>202</v>
      </c>
      <c r="E78" s="168" t="s">
        <v>203</v>
      </c>
      <c r="F78" s="169" t="s">
        <v>204</v>
      </c>
      <c r="G78" s="168" t="s">
        <v>205</v>
      </c>
      <c r="H78" s="169" t="s">
        <v>206</v>
      </c>
      <c r="I78" s="168" t="s">
        <v>207</v>
      </c>
      <c r="J78" s="169" t="s">
        <v>208</v>
      </c>
      <c r="K78" s="168" t="s">
        <v>209</v>
      </c>
      <c r="L78" s="169" t="s">
        <v>210</v>
      </c>
      <c r="M78" s="168" t="s">
        <v>211</v>
      </c>
      <c r="N78" s="169" t="s">
        <v>212</v>
      </c>
      <c r="O78" s="168" t="s">
        <v>213</v>
      </c>
      <c r="P78" s="169" t="s">
        <v>214</v>
      </c>
      <c r="Q78" s="168" t="s">
        <v>246</v>
      </c>
      <c r="R78" s="169" t="s">
        <v>247</v>
      </c>
      <c r="S78" s="168" t="s">
        <v>248</v>
      </c>
      <c r="T78" s="169" t="s">
        <v>249</v>
      </c>
      <c r="U78" s="168" t="s">
        <v>250</v>
      </c>
      <c r="V78" s="169" t="s">
        <v>251</v>
      </c>
      <c r="W78" s="168" t="s">
        <v>252</v>
      </c>
      <c r="X78" s="169" t="s">
        <v>253</v>
      </c>
      <c r="Y78" s="168" t="s">
        <v>254</v>
      </c>
      <c r="Z78" s="169" t="s">
        <v>255</v>
      </c>
      <c r="AA78" s="168" t="s">
        <v>256</v>
      </c>
      <c r="AB78" s="169" t="s">
        <v>257</v>
      </c>
      <c r="AC78" s="168" t="s">
        <v>258</v>
      </c>
      <c r="AD78" s="169" t="s">
        <v>259</v>
      </c>
      <c r="AE78" s="168" t="s">
        <v>260</v>
      </c>
      <c r="AF78" s="169" t="s">
        <v>261</v>
      </c>
      <c r="AG78" s="168" t="s">
        <v>262</v>
      </c>
      <c r="AH78" s="169" t="s">
        <v>263</v>
      </c>
      <c r="AI78" s="168" t="s">
        <v>264</v>
      </c>
      <c r="AJ78" s="169" t="s">
        <v>265</v>
      </c>
      <c r="AK78" s="168" t="s">
        <v>266</v>
      </c>
      <c r="AL78" s="169" t="s">
        <v>267</v>
      </c>
      <c r="AM78" s="168" t="s">
        <v>268</v>
      </c>
      <c r="AN78" s="169" t="s">
        <v>269</v>
      </c>
      <c r="AO78" s="170" t="s">
        <v>270</v>
      </c>
      <c r="AP78" s="485" t="s">
        <v>271</v>
      </c>
      <c r="AQ78" s="171"/>
      <c r="AR78" s="171"/>
    </row>
    <row r="79" spans="1:61" ht="14.4" x14ac:dyDescent="0.3">
      <c r="B79" s="28" t="s">
        <v>33</v>
      </c>
      <c r="C79" s="29">
        <v>2840</v>
      </c>
      <c r="D79" s="173">
        <v>4.4604994502905608E-2</v>
      </c>
      <c r="E79" s="29">
        <v>3260</v>
      </c>
      <c r="F79" s="173">
        <v>5.2453740949316173E-2</v>
      </c>
      <c r="G79" s="29">
        <v>2270</v>
      </c>
      <c r="H79" s="173">
        <v>2.197483059051307E-2</v>
      </c>
      <c r="I79" s="29">
        <v>1260</v>
      </c>
      <c r="J79" s="173">
        <v>3.3377483443708611E-2</v>
      </c>
      <c r="K79" s="29">
        <v>1150</v>
      </c>
      <c r="L79" s="173">
        <v>1.9664842681258551E-2</v>
      </c>
      <c r="M79" s="29">
        <v>3230</v>
      </c>
      <c r="N79" s="173">
        <v>3.9170506912442393E-2</v>
      </c>
      <c r="O79" s="29">
        <v>1340</v>
      </c>
      <c r="P79" s="173">
        <v>1.9178474309431801E-2</v>
      </c>
      <c r="Q79" s="29">
        <v>870</v>
      </c>
      <c r="R79" s="173">
        <v>2.9126213592233011E-2</v>
      </c>
      <c r="S79" s="29">
        <v>670</v>
      </c>
      <c r="T79" s="173">
        <v>2.1592007734450532E-2</v>
      </c>
      <c r="U79" s="29">
        <v>4390</v>
      </c>
      <c r="V79" s="173">
        <v>5.0698694999422568E-2</v>
      </c>
      <c r="W79" s="29">
        <v>2210</v>
      </c>
      <c r="X79" s="173">
        <v>5.0181653042688464E-2</v>
      </c>
      <c r="Y79" s="29">
        <v>1630</v>
      </c>
      <c r="Z79" s="173">
        <v>2.0329259166874534E-2</v>
      </c>
      <c r="AA79" s="29">
        <v>220</v>
      </c>
      <c r="AB79" s="173">
        <v>1.3221153846153846E-2</v>
      </c>
      <c r="AC79" s="29">
        <v>2770</v>
      </c>
      <c r="AD79" s="173">
        <v>0.11380443714050945</v>
      </c>
      <c r="AE79" s="29">
        <v>6210</v>
      </c>
      <c r="AF79" s="173">
        <v>2.6828530695122477E-2</v>
      </c>
      <c r="AG79" s="29">
        <v>8120</v>
      </c>
      <c r="AH79" s="173">
        <v>2.829169715340929E-2</v>
      </c>
      <c r="AI79" s="29">
        <v>3030</v>
      </c>
      <c r="AJ79" s="173">
        <v>1.7915213149648199E-2</v>
      </c>
      <c r="AK79" s="29">
        <v>2850</v>
      </c>
      <c r="AL79" s="173">
        <v>1.7219503353271704E-2</v>
      </c>
      <c r="AM79" s="29">
        <v>4930</v>
      </c>
      <c r="AN79" s="173">
        <v>3.6802030456852791E-2</v>
      </c>
      <c r="AO79" s="31">
        <v>53250</v>
      </c>
      <c r="AP79" s="484">
        <v>2.9958817175263299E-2</v>
      </c>
      <c r="AQ79" s="171"/>
      <c r="AR79" s="171"/>
    </row>
    <row r="80" spans="1:61" ht="14.4" x14ac:dyDescent="0.3">
      <c r="B80" s="28" t="s">
        <v>34</v>
      </c>
      <c r="C80" s="29">
        <v>34090</v>
      </c>
      <c r="D80" s="173">
        <v>0.53541699387466624</v>
      </c>
      <c r="E80" s="29">
        <v>27480</v>
      </c>
      <c r="F80" s="173">
        <v>0.44215607401448109</v>
      </c>
      <c r="G80" s="29">
        <v>49470</v>
      </c>
      <c r="H80" s="173">
        <v>0.47889641819941919</v>
      </c>
      <c r="I80" s="29">
        <v>15190</v>
      </c>
      <c r="J80" s="173">
        <v>0.40238410596026492</v>
      </c>
      <c r="K80" s="29">
        <v>26780</v>
      </c>
      <c r="L80" s="173">
        <v>0.45793433652530779</v>
      </c>
      <c r="M80" s="29">
        <v>39440</v>
      </c>
      <c r="N80" s="173">
        <v>0.47829250545719137</v>
      </c>
      <c r="O80" s="29">
        <v>37600</v>
      </c>
      <c r="P80" s="173">
        <v>0.53814226420495204</v>
      </c>
      <c r="Q80" s="29">
        <v>12970</v>
      </c>
      <c r="R80" s="173">
        <v>0.43421493136926681</v>
      </c>
      <c r="S80" s="29">
        <v>16880</v>
      </c>
      <c r="T80" s="173">
        <v>0.54398968739929099</v>
      </c>
      <c r="U80" s="29">
        <v>44120</v>
      </c>
      <c r="V80" s="173">
        <v>0.50952765908303499</v>
      </c>
      <c r="W80" s="29">
        <v>22110</v>
      </c>
      <c r="X80" s="173">
        <v>0.50204359673024523</v>
      </c>
      <c r="Y80" s="29">
        <v>44050</v>
      </c>
      <c r="Z80" s="173">
        <v>0.54938887503117984</v>
      </c>
      <c r="AA80" s="29">
        <v>10330</v>
      </c>
      <c r="AB80" s="173">
        <v>0.62079326923076927</v>
      </c>
      <c r="AC80" s="29">
        <v>11810</v>
      </c>
      <c r="AD80" s="173">
        <v>0.48520953163516845</v>
      </c>
      <c r="AE80" s="29">
        <v>151510</v>
      </c>
      <c r="AF80" s="173">
        <v>0.65455566596103165</v>
      </c>
      <c r="AG80" s="29">
        <v>152200</v>
      </c>
      <c r="AH80" s="173">
        <v>0.53029511166858301</v>
      </c>
      <c r="AI80" s="29">
        <v>95550</v>
      </c>
      <c r="AJ80" s="173">
        <v>0.56495003843197544</v>
      </c>
      <c r="AK80" s="29">
        <v>104860</v>
      </c>
      <c r="AL80" s="173">
        <v>0.63355688478037586</v>
      </c>
      <c r="AM80" s="29">
        <v>69160</v>
      </c>
      <c r="AN80" s="173">
        <v>0.51627351448193493</v>
      </c>
      <c r="AO80" s="31">
        <v>965590</v>
      </c>
      <c r="AP80" s="484">
        <v>0.54324759204248807</v>
      </c>
      <c r="AQ80" s="171"/>
      <c r="AR80" s="171"/>
    </row>
    <row r="81" spans="2:44" ht="14.4" x14ac:dyDescent="0.3">
      <c r="B81" s="28" t="s">
        <v>35</v>
      </c>
      <c r="C81" s="29">
        <v>140</v>
      </c>
      <c r="D81" s="173">
        <v>2.1988377571854878E-3</v>
      </c>
      <c r="E81" s="29">
        <v>500</v>
      </c>
      <c r="F81" s="173">
        <v>8.0450522928399038E-3</v>
      </c>
      <c r="G81" s="29">
        <v>630</v>
      </c>
      <c r="H81" s="173">
        <v>6.0987415295256538E-3</v>
      </c>
      <c r="I81" s="29">
        <v>180</v>
      </c>
      <c r="J81" s="173">
        <v>4.7682119205298013E-3</v>
      </c>
      <c r="K81" s="29">
        <v>470</v>
      </c>
      <c r="L81" s="173">
        <v>8.0369357045143638E-3</v>
      </c>
      <c r="M81" s="29">
        <v>940</v>
      </c>
      <c r="N81" s="173">
        <v>1.1399466407955373E-2</v>
      </c>
      <c r="O81" s="29">
        <v>580</v>
      </c>
      <c r="P81" s="173">
        <v>8.3011306712466003E-3</v>
      </c>
      <c r="Q81" s="29">
        <v>200</v>
      </c>
      <c r="R81" s="173">
        <v>6.6956812855708068E-3</v>
      </c>
      <c r="S81" s="29">
        <v>70</v>
      </c>
      <c r="T81" s="173">
        <v>2.2558814050918467E-3</v>
      </c>
      <c r="U81" s="29">
        <v>530</v>
      </c>
      <c r="V81" s="173">
        <v>6.1207991684952071E-3</v>
      </c>
      <c r="W81" s="29">
        <v>340</v>
      </c>
      <c r="X81" s="173">
        <v>7.7202543142597642E-3</v>
      </c>
      <c r="Y81" s="29">
        <v>140</v>
      </c>
      <c r="Z81" s="173">
        <v>1.7460713394861561E-3</v>
      </c>
      <c r="AA81" s="29">
        <v>100</v>
      </c>
      <c r="AB81" s="173">
        <v>6.0096153846153849E-3</v>
      </c>
      <c r="AC81" s="29">
        <v>80</v>
      </c>
      <c r="AD81" s="173">
        <v>3.286770747740345E-3</v>
      </c>
      <c r="AE81" s="29">
        <v>1110</v>
      </c>
      <c r="AF81" s="173">
        <v>4.7954378537175442E-3</v>
      </c>
      <c r="AG81" s="29">
        <v>1940</v>
      </c>
      <c r="AH81" s="173">
        <v>6.7593463642381798E-3</v>
      </c>
      <c r="AI81" s="29">
        <v>1290</v>
      </c>
      <c r="AJ81" s="173">
        <v>7.6272689647017087E-3</v>
      </c>
      <c r="AK81" s="29">
        <v>540</v>
      </c>
      <c r="AL81" s="173">
        <v>3.2626427406199023E-3</v>
      </c>
      <c r="AM81" s="29">
        <v>660</v>
      </c>
      <c r="AN81" s="173">
        <v>4.926843833980293E-3</v>
      </c>
      <c r="AO81" s="31">
        <v>10420</v>
      </c>
      <c r="AP81" s="484">
        <v>5.8623638491313353E-3</v>
      </c>
      <c r="AQ81" s="171"/>
      <c r="AR81" s="171"/>
    </row>
    <row r="82" spans="2:44" ht="14.4" x14ac:dyDescent="0.3">
      <c r="B82" s="28" t="s">
        <v>36</v>
      </c>
      <c r="C82" s="29">
        <v>20</v>
      </c>
      <c r="D82" s="173">
        <v>3.1411967959792684E-4</v>
      </c>
      <c r="E82" s="29">
        <v>10</v>
      </c>
      <c r="F82" s="173">
        <v>1.6090104585679806E-4</v>
      </c>
      <c r="G82" s="29">
        <v>20</v>
      </c>
      <c r="H82" s="173">
        <v>1.9361084220716361E-4</v>
      </c>
      <c r="I82" s="29">
        <v>60</v>
      </c>
      <c r="J82" s="173">
        <v>1.5894039735099338E-3</v>
      </c>
      <c r="K82" s="29">
        <v>30</v>
      </c>
      <c r="L82" s="173">
        <v>5.1299589603283173E-4</v>
      </c>
      <c r="M82" s="29">
        <v>10</v>
      </c>
      <c r="N82" s="173">
        <v>1.2127091923356779E-4</v>
      </c>
      <c r="O82" s="29">
        <v>40</v>
      </c>
      <c r="P82" s="173">
        <v>5.7249177043080005E-4</v>
      </c>
      <c r="Q82" s="29">
        <v>10</v>
      </c>
      <c r="R82" s="173">
        <v>3.3478406427854036E-4</v>
      </c>
      <c r="S82" s="29">
        <v>10</v>
      </c>
      <c r="T82" s="173">
        <v>3.2226877215597811E-4</v>
      </c>
      <c r="U82" s="29">
        <v>80</v>
      </c>
      <c r="V82" s="173">
        <v>9.2389421411248412E-4</v>
      </c>
      <c r="W82" s="29">
        <v>10</v>
      </c>
      <c r="X82" s="173">
        <v>2.2706630336058128E-4</v>
      </c>
      <c r="Y82" s="29">
        <v>10</v>
      </c>
      <c r="Z82" s="173">
        <v>1.2471938139186831E-4</v>
      </c>
      <c r="AA82" s="29">
        <v>0</v>
      </c>
      <c r="AB82" s="173">
        <v>0</v>
      </c>
      <c r="AC82" s="29">
        <v>10</v>
      </c>
      <c r="AD82" s="173">
        <v>4.1084634346754312E-4</v>
      </c>
      <c r="AE82" s="29">
        <v>0</v>
      </c>
      <c r="AF82" s="173">
        <v>0</v>
      </c>
      <c r="AG82" s="29">
        <v>0</v>
      </c>
      <c r="AH82" s="173">
        <v>0</v>
      </c>
      <c r="AI82" s="29">
        <v>0</v>
      </c>
      <c r="AJ82" s="173">
        <v>0</v>
      </c>
      <c r="AK82" s="29">
        <v>10</v>
      </c>
      <c r="AL82" s="173">
        <v>6.0419310011479668E-5</v>
      </c>
      <c r="AM82" s="29">
        <v>10</v>
      </c>
      <c r="AN82" s="173">
        <v>7.4649148999701408E-5</v>
      </c>
      <c r="AO82" s="31">
        <v>300</v>
      </c>
      <c r="AP82" s="484">
        <v>1.6878206859303267E-4</v>
      </c>
      <c r="AQ82" s="171"/>
      <c r="AR82" s="171"/>
    </row>
    <row r="83" spans="2:44" ht="14.4" x14ac:dyDescent="0.3">
      <c r="B83" s="28" t="s">
        <v>37</v>
      </c>
      <c r="C83" s="29">
        <v>2330</v>
      </c>
      <c r="D83" s="173">
        <v>3.6594942673158472E-2</v>
      </c>
      <c r="E83" s="29">
        <v>2550</v>
      </c>
      <c r="F83" s="173">
        <v>4.1029766693483509E-2</v>
      </c>
      <c r="G83" s="29">
        <v>4550</v>
      </c>
      <c r="H83" s="173">
        <v>4.404646660212972E-2</v>
      </c>
      <c r="I83" s="29">
        <v>1550</v>
      </c>
      <c r="J83" s="173">
        <v>4.105960264900662E-2</v>
      </c>
      <c r="K83" s="29">
        <v>3600</v>
      </c>
      <c r="L83" s="173">
        <v>6.1559507523939808E-2</v>
      </c>
      <c r="M83" s="29">
        <v>3440</v>
      </c>
      <c r="N83" s="173">
        <v>4.171719621634732E-2</v>
      </c>
      <c r="O83" s="29">
        <v>2490</v>
      </c>
      <c r="P83" s="173">
        <v>3.5637612709317305E-2</v>
      </c>
      <c r="Q83" s="29">
        <v>1590</v>
      </c>
      <c r="R83" s="173">
        <v>5.3230666220287916E-2</v>
      </c>
      <c r="S83" s="29">
        <v>1520</v>
      </c>
      <c r="T83" s="173">
        <v>4.8984853367708671E-2</v>
      </c>
      <c r="U83" s="29">
        <v>4760</v>
      </c>
      <c r="V83" s="173">
        <v>5.4971705739692803E-2</v>
      </c>
      <c r="W83" s="29">
        <v>1970</v>
      </c>
      <c r="X83" s="173">
        <v>4.4732061762034515E-2</v>
      </c>
      <c r="Y83" s="29">
        <v>2950</v>
      </c>
      <c r="Z83" s="173">
        <v>3.6792217510601147E-2</v>
      </c>
      <c r="AA83" s="29">
        <v>300</v>
      </c>
      <c r="AB83" s="173">
        <v>1.8028846153846152E-2</v>
      </c>
      <c r="AC83" s="29">
        <v>1090</v>
      </c>
      <c r="AD83" s="173">
        <v>4.4782251437962203E-2</v>
      </c>
      <c r="AE83" s="29">
        <v>6920</v>
      </c>
      <c r="AF83" s="173">
        <v>2.9895882835788656E-2</v>
      </c>
      <c r="AG83" s="29">
        <v>11580</v>
      </c>
      <c r="AH83" s="173">
        <v>4.0347026236019649E-2</v>
      </c>
      <c r="AI83" s="29">
        <v>7420</v>
      </c>
      <c r="AJ83" s="173">
        <v>4.3871578076036186E-2</v>
      </c>
      <c r="AK83" s="29">
        <v>4480</v>
      </c>
      <c r="AL83" s="173">
        <v>2.706785088514289E-2</v>
      </c>
      <c r="AM83" s="29">
        <v>4640</v>
      </c>
      <c r="AN83" s="173">
        <v>3.4637205135861451E-2</v>
      </c>
      <c r="AO83" s="31">
        <v>69690</v>
      </c>
      <c r="AP83" s="484">
        <v>3.9208074534161488E-2</v>
      </c>
      <c r="AQ83" s="171"/>
      <c r="AR83" s="171"/>
    </row>
    <row r="84" spans="2:44" ht="15" thickBot="1" x14ac:dyDescent="0.35">
      <c r="B84" s="28" t="s">
        <v>38</v>
      </c>
      <c r="C84" s="29">
        <v>24240</v>
      </c>
      <c r="D84" s="173">
        <v>0.38071305167268732</v>
      </c>
      <c r="E84" s="29">
        <v>28360</v>
      </c>
      <c r="F84" s="173">
        <v>0.45631536604987932</v>
      </c>
      <c r="G84" s="29">
        <v>46360</v>
      </c>
      <c r="H84" s="173">
        <v>0.44878993223620522</v>
      </c>
      <c r="I84" s="29">
        <v>19510</v>
      </c>
      <c r="J84" s="173">
        <v>0.51682119205298016</v>
      </c>
      <c r="K84" s="29">
        <v>26460</v>
      </c>
      <c r="L84" s="173">
        <v>0.45246238030095759</v>
      </c>
      <c r="M84" s="29">
        <v>35410</v>
      </c>
      <c r="N84" s="173">
        <v>0.42942032500606353</v>
      </c>
      <c r="O84" s="29">
        <v>27810</v>
      </c>
      <c r="P84" s="173">
        <v>0.39802490339201374</v>
      </c>
      <c r="Q84" s="29">
        <v>14250</v>
      </c>
      <c r="R84" s="173">
        <v>0.47706729159691996</v>
      </c>
      <c r="S84" s="29">
        <v>11890</v>
      </c>
      <c r="T84" s="173">
        <v>0.38317757009345793</v>
      </c>
      <c r="U84" s="29">
        <v>32700</v>
      </c>
      <c r="V84" s="173">
        <v>0.37764176001847788</v>
      </c>
      <c r="W84" s="29">
        <v>17410</v>
      </c>
      <c r="X84" s="173">
        <v>0.39532243415077201</v>
      </c>
      <c r="Y84" s="29">
        <v>31410</v>
      </c>
      <c r="Z84" s="173">
        <v>0.3917435769518583</v>
      </c>
      <c r="AA84" s="29">
        <v>5700</v>
      </c>
      <c r="AB84" s="173">
        <v>0.34254807692307693</v>
      </c>
      <c r="AC84" s="29">
        <v>8590</v>
      </c>
      <c r="AD84" s="173">
        <v>0.35291700903861956</v>
      </c>
      <c r="AE84" s="29">
        <v>65720</v>
      </c>
      <c r="AF84" s="173">
        <v>0.28392448265433967</v>
      </c>
      <c r="AG84" s="29">
        <v>113170</v>
      </c>
      <c r="AH84" s="173">
        <v>0.39430681857774991</v>
      </c>
      <c r="AI84" s="29">
        <v>61840</v>
      </c>
      <c r="AJ84" s="173">
        <v>0.36563590137763852</v>
      </c>
      <c r="AK84" s="29">
        <v>52770</v>
      </c>
      <c r="AL84" s="173">
        <v>0.3188326989305782</v>
      </c>
      <c r="AM84" s="29">
        <v>54580</v>
      </c>
      <c r="AN84" s="173">
        <v>0.40743505524037027</v>
      </c>
      <c r="AO84" s="31">
        <v>678200</v>
      </c>
      <c r="AP84" s="484">
        <v>0.38155999639931587</v>
      </c>
      <c r="AQ84" s="171"/>
      <c r="AR84" s="171"/>
    </row>
    <row r="85" spans="2:44" ht="15" thickBot="1" x14ac:dyDescent="0.35">
      <c r="B85" s="32" t="s">
        <v>1</v>
      </c>
      <c r="C85" s="33">
        <v>63670</v>
      </c>
      <c r="D85" s="175">
        <v>1</v>
      </c>
      <c r="E85" s="33">
        <v>62150</v>
      </c>
      <c r="F85" s="175">
        <v>1</v>
      </c>
      <c r="G85" s="33">
        <v>103300</v>
      </c>
      <c r="H85" s="175">
        <v>1</v>
      </c>
      <c r="I85" s="33">
        <v>37750</v>
      </c>
      <c r="J85" s="175">
        <v>1</v>
      </c>
      <c r="K85" s="33">
        <v>58480</v>
      </c>
      <c r="L85" s="175">
        <v>1</v>
      </c>
      <c r="M85" s="33">
        <v>82460</v>
      </c>
      <c r="N85" s="175">
        <v>1</v>
      </c>
      <c r="O85" s="33">
        <v>69870</v>
      </c>
      <c r="P85" s="175">
        <v>1</v>
      </c>
      <c r="Q85" s="33">
        <v>29870</v>
      </c>
      <c r="R85" s="175">
        <v>1</v>
      </c>
      <c r="S85" s="33">
        <v>31030</v>
      </c>
      <c r="T85" s="175">
        <v>1</v>
      </c>
      <c r="U85" s="33">
        <v>86590</v>
      </c>
      <c r="V85" s="176">
        <v>1</v>
      </c>
      <c r="W85" s="33">
        <v>44040</v>
      </c>
      <c r="X85" s="175">
        <v>1</v>
      </c>
      <c r="Y85" s="33">
        <v>80180</v>
      </c>
      <c r="Z85" s="175">
        <v>1</v>
      </c>
      <c r="AA85" s="33">
        <v>16640</v>
      </c>
      <c r="AB85" s="175">
        <v>1</v>
      </c>
      <c r="AC85" s="33">
        <v>24340</v>
      </c>
      <c r="AD85" s="175">
        <v>1</v>
      </c>
      <c r="AE85" s="33">
        <v>231470</v>
      </c>
      <c r="AF85" s="175">
        <v>1</v>
      </c>
      <c r="AG85" s="33">
        <v>287010</v>
      </c>
      <c r="AH85" s="175">
        <v>1</v>
      </c>
      <c r="AI85" s="33">
        <v>169130</v>
      </c>
      <c r="AJ85" s="175">
        <v>1</v>
      </c>
      <c r="AK85" s="33">
        <v>165510</v>
      </c>
      <c r="AL85" s="175">
        <v>1</v>
      </c>
      <c r="AM85" s="33">
        <v>133960</v>
      </c>
      <c r="AN85" s="175">
        <v>1</v>
      </c>
      <c r="AO85" s="33">
        <v>1777440</v>
      </c>
      <c r="AP85" s="521">
        <v>1</v>
      </c>
      <c r="AQ85" s="171"/>
      <c r="AR85" s="171"/>
    </row>
    <row r="86" spans="2:44" s="196" customFormat="1" ht="10.199999999999999" customHeight="1" x14ac:dyDescent="0.15">
      <c r="B86" s="47" t="s">
        <v>39</v>
      </c>
      <c r="C86" s="191"/>
      <c r="D86" s="192"/>
      <c r="E86" s="191"/>
      <c r="F86" s="192"/>
      <c r="G86" s="191"/>
      <c r="H86" s="192"/>
      <c r="I86" s="193"/>
      <c r="J86" s="194"/>
      <c r="K86" s="193"/>
      <c r="L86" s="195"/>
      <c r="N86" s="195"/>
      <c r="P86" s="195"/>
      <c r="R86" s="195"/>
      <c r="T86" s="195"/>
      <c r="V86" s="195"/>
      <c r="W86" s="191"/>
      <c r="X86" s="192"/>
      <c r="Y86" s="191"/>
      <c r="Z86" s="192"/>
      <c r="AA86" s="191"/>
      <c r="AB86" s="192"/>
      <c r="AC86" s="193"/>
      <c r="AD86" s="194"/>
      <c r="AE86" s="193"/>
      <c r="AF86" s="195"/>
      <c r="AH86" s="195"/>
      <c r="AJ86" s="195"/>
      <c r="AL86" s="195"/>
      <c r="AN86" s="195"/>
      <c r="AO86" s="197"/>
      <c r="AP86" s="198"/>
    </row>
    <row r="87" spans="2:44" s="196" customFormat="1" ht="10.199999999999999" customHeight="1" x14ac:dyDescent="0.15">
      <c r="B87" s="47" t="s">
        <v>40</v>
      </c>
      <c r="C87" s="191"/>
      <c r="D87" s="192"/>
      <c r="E87" s="191"/>
      <c r="F87" s="192"/>
      <c r="G87" s="191"/>
      <c r="H87" s="192"/>
      <c r="I87" s="193"/>
      <c r="J87" s="194"/>
      <c r="K87" s="193"/>
      <c r="L87" s="195"/>
      <c r="N87" s="195"/>
      <c r="P87" s="195"/>
      <c r="R87" s="195"/>
      <c r="T87" s="195"/>
      <c r="V87" s="195"/>
      <c r="W87" s="191"/>
      <c r="X87" s="192"/>
      <c r="Y87" s="191"/>
      <c r="Z87" s="192"/>
      <c r="AA87" s="191"/>
      <c r="AB87" s="192"/>
      <c r="AC87" s="193"/>
      <c r="AD87" s="194"/>
      <c r="AE87" s="193"/>
      <c r="AF87" s="195"/>
      <c r="AH87" s="195"/>
      <c r="AJ87" s="195"/>
      <c r="AL87" s="195"/>
      <c r="AN87" s="195"/>
      <c r="AO87" s="197"/>
      <c r="AP87" s="198"/>
    </row>
    <row r="88" spans="2:44" ht="14.25" customHeight="1" x14ac:dyDescent="0.25">
      <c r="B88" s="49" t="s">
        <v>15</v>
      </c>
      <c r="C88" s="50"/>
      <c r="D88" s="199"/>
      <c r="E88" s="50"/>
      <c r="F88" s="199"/>
      <c r="G88" s="50"/>
      <c r="H88" s="199"/>
      <c r="I88" s="17"/>
      <c r="J88" s="200"/>
      <c r="W88" s="50"/>
      <c r="X88" s="199"/>
      <c r="Y88" s="50"/>
      <c r="Z88" s="199"/>
      <c r="AA88" s="50"/>
      <c r="AB88" s="199"/>
      <c r="AC88" s="17"/>
      <c r="AD88" s="200"/>
    </row>
    <row r="89" spans="2:44" x14ac:dyDescent="0.25">
      <c r="B89" s="598" t="s">
        <v>284</v>
      </c>
      <c r="C89" s="599"/>
      <c r="D89" s="529"/>
      <c r="E89" s="599"/>
      <c r="F89" s="529"/>
      <c r="G89" s="599"/>
      <c r="H89" s="529"/>
      <c r="I89" s="599"/>
      <c r="J89" s="529"/>
      <c r="K89" s="599"/>
      <c r="L89" s="529"/>
      <c r="M89" s="599"/>
      <c r="N89" s="529"/>
      <c r="O89" s="599"/>
      <c r="P89" s="529"/>
      <c r="Q89" s="599"/>
      <c r="R89" s="529"/>
      <c r="S89" s="599"/>
      <c r="T89" s="529"/>
      <c r="U89" s="599"/>
      <c r="V89" s="600"/>
      <c r="W89" s="599"/>
      <c r="X89" s="529"/>
      <c r="Y89" s="599"/>
      <c r="Z89" s="529"/>
      <c r="AA89" s="599"/>
      <c r="AB89" s="529"/>
      <c r="AC89" s="599"/>
      <c r="AD89" s="529"/>
      <c r="AE89" s="599"/>
      <c r="AF89" s="529"/>
      <c r="AG89" s="599"/>
      <c r="AH89" s="529"/>
      <c r="AI89" s="599"/>
      <c r="AJ89" s="529"/>
      <c r="AK89" s="599"/>
      <c r="AL89" s="529"/>
      <c r="AM89" s="599"/>
      <c r="AN89" s="529"/>
      <c r="AO89" s="599"/>
      <c r="AP89" s="601"/>
    </row>
    <row r="90" spans="2:44" x14ac:dyDescent="0.25">
      <c r="B90" s="164" t="s">
        <v>486</v>
      </c>
      <c r="C90" s="798" t="s">
        <v>227</v>
      </c>
      <c r="D90" s="799"/>
      <c r="E90" s="796" t="s">
        <v>228</v>
      </c>
      <c r="F90" s="797"/>
      <c r="G90" s="798" t="s">
        <v>229</v>
      </c>
      <c r="H90" s="799"/>
      <c r="I90" s="796" t="s">
        <v>230</v>
      </c>
      <c r="J90" s="797"/>
      <c r="K90" s="798" t="s">
        <v>231</v>
      </c>
      <c r="L90" s="799"/>
      <c r="M90" s="796" t="s">
        <v>232</v>
      </c>
      <c r="N90" s="797"/>
      <c r="O90" s="798" t="s">
        <v>233</v>
      </c>
      <c r="P90" s="799"/>
      <c r="Q90" s="796" t="s">
        <v>234</v>
      </c>
      <c r="R90" s="797"/>
      <c r="S90" s="798" t="s">
        <v>235</v>
      </c>
      <c r="T90" s="799"/>
      <c r="U90" s="796" t="s">
        <v>236</v>
      </c>
      <c r="V90" s="797"/>
      <c r="W90" s="798" t="s">
        <v>237</v>
      </c>
      <c r="X90" s="799"/>
      <c r="Y90" s="796" t="s">
        <v>238</v>
      </c>
      <c r="Z90" s="797"/>
      <c r="AA90" s="798" t="s">
        <v>239</v>
      </c>
      <c r="AB90" s="799"/>
      <c r="AC90" s="796" t="s">
        <v>240</v>
      </c>
      <c r="AD90" s="797"/>
      <c r="AE90" s="798" t="s">
        <v>241</v>
      </c>
      <c r="AF90" s="799"/>
      <c r="AG90" s="796" t="s">
        <v>242</v>
      </c>
      <c r="AH90" s="797"/>
      <c r="AI90" s="798" t="s">
        <v>243</v>
      </c>
      <c r="AJ90" s="799"/>
      <c r="AK90" s="796" t="s">
        <v>244</v>
      </c>
      <c r="AL90" s="797"/>
      <c r="AM90" s="798" t="s">
        <v>245</v>
      </c>
      <c r="AN90" s="799"/>
      <c r="AO90" s="800" t="s">
        <v>198</v>
      </c>
      <c r="AP90" s="801"/>
    </row>
    <row r="91" spans="2:44" s="167" customFormat="1" x14ac:dyDescent="0.25">
      <c r="B91" s="165"/>
      <c r="C91" s="166" t="s">
        <v>17</v>
      </c>
      <c r="D91" s="166" t="s">
        <v>18</v>
      </c>
      <c r="E91" s="166" t="s">
        <v>17</v>
      </c>
      <c r="F91" s="166" t="s">
        <v>18</v>
      </c>
      <c r="G91" s="166" t="s">
        <v>17</v>
      </c>
      <c r="H91" s="166" t="s">
        <v>18</v>
      </c>
      <c r="I91" s="166" t="s">
        <v>17</v>
      </c>
      <c r="J91" s="166" t="s">
        <v>18</v>
      </c>
      <c r="K91" s="166" t="s">
        <v>17</v>
      </c>
      <c r="L91" s="166" t="s">
        <v>18</v>
      </c>
      <c r="M91" s="166" t="s">
        <v>17</v>
      </c>
      <c r="N91" s="166" t="s">
        <v>18</v>
      </c>
      <c r="O91" s="166" t="s">
        <v>17</v>
      </c>
      <c r="P91" s="166" t="s">
        <v>18</v>
      </c>
      <c r="Q91" s="166" t="s">
        <v>17</v>
      </c>
      <c r="R91" s="166" t="s">
        <v>18</v>
      </c>
      <c r="S91" s="166" t="s">
        <v>17</v>
      </c>
      <c r="T91" s="166" t="s">
        <v>18</v>
      </c>
      <c r="U91" s="166" t="s">
        <v>17</v>
      </c>
      <c r="V91" s="166" t="s">
        <v>18</v>
      </c>
      <c r="W91" s="166" t="s">
        <v>17</v>
      </c>
      <c r="X91" s="166" t="s">
        <v>18</v>
      </c>
      <c r="Y91" s="166" t="s">
        <v>17</v>
      </c>
      <c r="Z91" s="166" t="s">
        <v>18</v>
      </c>
      <c r="AA91" s="166" t="s">
        <v>17</v>
      </c>
      <c r="AB91" s="166" t="s">
        <v>18</v>
      </c>
      <c r="AC91" s="166" t="s">
        <v>17</v>
      </c>
      <c r="AD91" s="166" t="s">
        <v>18</v>
      </c>
      <c r="AE91" s="166" t="s">
        <v>17</v>
      </c>
      <c r="AF91" s="166" t="s">
        <v>18</v>
      </c>
      <c r="AG91" s="166" t="s">
        <v>17</v>
      </c>
      <c r="AH91" s="166" t="s">
        <v>18</v>
      </c>
      <c r="AI91" s="166" t="s">
        <v>17</v>
      </c>
      <c r="AJ91" s="166" t="s">
        <v>18</v>
      </c>
      <c r="AK91" s="166" t="s">
        <v>17</v>
      </c>
      <c r="AL91" s="166" t="s">
        <v>18</v>
      </c>
      <c r="AM91" s="166" t="s">
        <v>17</v>
      </c>
      <c r="AN91" s="166" t="s">
        <v>18</v>
      </c>
      <c r="AO91" s="24" t="s">
        <v>17</v>
      </c>
      <c r="AP91" s="25" t="s">
        <v>18</v>
      </c>
    </row>
    <row r="92" spans="2:44" s="57" customFormat="1" ht="6" customHeight="1" x14ac:dyDescent="0.3">
      <c r="B92" s="168" t="s">
        <v>41</v>
      </c>
      <c r="C92" s="168" t="s">
        <v>201</v>
      </c>
      <c r="D92" s="169" t="s">
        <v>202</v>
      </c>
      <c r="E92" s="168" t="s">
        <v>203</v>
      </c>
      <c r="F92" s="169" t="s">
        <v>204</v>
      </c>
      <c r="G92" s="168" t="s">
        <v>205</v>
      </c>
      <c r="H92" s="169" t="s">
        <v>206</v>
      </c>
      <c r="I92" s="168" t="s">
        <v>207</v>
      </c>
      <c r="J92" s="169" t="s">
        <v>208</v>
      </c>
      <c r="K92" s="168" t="s">
        <v>209</v>
      </c>
      <c r="L92" s="169" t="s">
        <v>210</v>
      </c>
      <c r="M92" s="168" t="s">
        <v>211</v>
      </c>
      <c r="N92" s="169" t="s">
        <v>212</v>
      </c>
      <c r="O92" s="168" t="s">
        <v>213</v>
      </c>
      <c r="P92" s="169" t="s">
        <v>214</v>
      </c>
      <c r="Q92" s="168" t="s">
        <v>246</v>
      </c>
      <c r="R92" s="169" t="s">
        <v>247</v>
      </c>
      <c r="S92" s="168" t="s">
        <v>248</v>
      </c>
      <c r="T92" s="169" t="s">
        <v>249</v>
      </c>
      <c r="U92" s="168" t="s">
        <v>250</v>
      </c>
      <c r="V92" s="169" t="s">
        <v>251</v>
      </c>
      <c r="W92" s="168" t="s">
        <v>252</v>
      </c>
      <c r="X92" s="169" t="s">
        <v>253</v>
      </c>
      <c r="Y92" s="168" t="s">
        <v>254</v>
      </c>
      <c r="Z92" s="169" t="s">
        <v>255</v>
      </c>
      <c r="AA92" s="168" t="s">
        <v>256</v>
      </c>
      <c r="AB92" s="169" t="s">
        <v>257</v>
      </c>
      <c r="AC92" s="168" t="s">
        <v>258</v>
      </c>
      <c r="AD92" s="169" t="s">
        <v>259</v>
      </c>
      <c r="AE92" s="168" t="s">
        <v>260</v>
      </c>
      <c r="AF92" s="169" t="s">
        <v>261</v>
      </c>
      <c r="AG92" s="168" t="s">
        <v>262</v>
      </c>
      <c r="AH92" s="169" t="s">
        <v>263</v>
      </c>
      <c r="AI92" s="168" t="s">
        <v>264</v>
      </c>
      <c r="AJ92" s="169" t="s">
        <v>265</v>
      </c>
      <c r="AK92" s="168" t="s">
        <v>266</v>
      </c>
      <c r="AL92" s="169" t="s">
        <v>267</v>
      </c>
      <c r="AM92" s="168" t="s">
        <v>268</v>
      </c>
      <c r="AN92" s="169" t="s">
        <v>269</v>
      </c>
      <c r="AO92" s="170" t="s">
        <v>270</v>
      </c>
      <c r="AP92" s="485" t="s">
        <v>271</v>
      </c>
      <c r="AQ92" s="171"/>
      <c r="AR92" s="171"/>
    </row>
    <row r="93" spans="2:44" ht="14.4" x14ac:dyDescent="0.3">
      <c r="B93" s="28" t="s">
        <v>42</v>
      </c>
      <c r="C93" s="29">
        <v>32990</v>
      </c>
      <c r="D93" s="173">
        <v>0.51814041149678025</v>
      </c>
      <c r="E93" s="29">
        <v>32910</v>
      </c>
      <c r="F93" s="173">
        <v>0.52952534191472245</v>
      </c>
      <c r="G93" s="29">
        <v>52580</v>
      </c>
      <c r="H93" s="173">
        <v>0.50900290416263316</v>
      </c>
      <c r="I93" s="29">
        <v>17890</v>
      </c>
      <c r="J93" s="173">
        <v>0.47390728476821192</v>
      </c>
      <c r="K93" s="29">
        <v>30310</v>
      </c>
      <c r="L93" s="173">
        <v>0.51829685362517097</v>
      </c>
      <c r="M93" s="29">
        <v>42320</v>
      </c>
      <c r="N93" s="173">
        <v>0.51321853019645891</v>
      </c>
      <c r="O93" s="29">
        <v>35390</v>
      </c>
      <c r="P93" s="173">
        <v>0.50651209388865037</v>
      </c>
      <c r="Q93" s="29">
        <v>15160</v>
      </c>
      <c r="R93" s="173">
        <v>0.5075326414462672</v>
      </c>
      <c r="S93" s="29">
        <v>15970</v>
      </c>
      <c r="T93" s="173">
        <v>0.51466322913309703</v>
      </c>
      <c r="U93" s="29">
        <v>44380</v>
      </c>
      <c r="V93" s="173">
        <v>0.51253031527890058</v>
      </c>
      <c r="W93" s="29">
        <v>21350</v>
      </c>
      <c r="X93" s="173">
        <v>0.48478655767484108</v>
      </c>
      <c r="Y93" s="29">
        <v>42150</v>
      </c>
      <c r="Z93" s="173">
        <v>0.52569219256672484</v>
      </c>
      <c r="AA93" s="29">
        <v>7850</v>
      </c>
      <c r="AB93" s="173">
        <v>0.47175480769230771</v>
      </c>
      <c r="AC93" s="29">
        <v>12250</v>
      </c>
      <c r="AD93" s="173">
        <v>0.50328677074774031</v>
      </c>
      <c r="AE93" s="29">
        <v>119990</v>
      </c>
      <c r="AF93" s="173">
        <v>0.51838251177258388</v>
      </c>
      <c r="AG93" s="29">
        <v>145660</v>
      </c>
      <c r="AH93" s="173">
        <v>0.50750844918295535</v>
      </c>
      <c r="AI93" s="29">
        <v>88350</v>
      </c>
      <c r="AJ93" s="173">
        <v>0.52237923490805893</v>
      </c>
      <c r="AK93" s="29">
        <v>86240</v>
      </c>
      <c r="AL93" s="173">
        <v>0.52105612953900071</v>
      </c>
      <c r="AM93" s="29">
        <v>69430</v>
      </c>
      <c r="AN93" s="173">
        <v>0.51828904150492683</v>
      </c>
      <c r="AO93" s="31">
        <v>913130</v>
      </c>
      <c r="AP93" s="484">
        <v>0.51373323431451978</v>
      </c>
      <c r="AQ93" s="171"/>
      <c r="AR93" s="171"/>
    </row>
    <row r="94" spans="2:44" ht="15" thickBot="1" x14ac:dyDescent="0.35">
      <c r="B94" s="28" t="s">
        <v>43</v>
      </c>
      <c r="C94" s="29">
        <v>30680</v>
      </c>
      <c r="D94" s="173">
        <v>0.48185958850321975</v>
      </c>
      <c r="E94" s="29">
        <v>29250</v>
      </c>
      <c r="F94" s="173">
        <v>0.47063555913113436</v>
      </c>
      <c r="G94" s="29">
        <v>50720</v>
      </c>
      <c r="H94" s="173">
        <v>0.49099709583736689</v>
      </c>
      <c r="I94" s="29">
        <v>19860</v>
      </c>
      <c r="J94" s="173">
        <v>0.52609271523178813</v>
      </c>
      <c r="K94" s="29">
        <v>28180</v>
      </c>
      <c r="L94" s="173">
        <v>0.48187414500683995</v>
      </c>
      <c r="M94" s="29">
        <v>40150</v>
      </c>
      <c r="N94" s="173">
        <v>0.48690274072277467</v>
      </c>
      <c r="O94" s="29">
        <v>34480</v>
      </c>
      <c r="P94" s="173">
        <v>0.49348790611134963</v>
      </c>
      <c r="Q94" s="29">
        <v>14720</v>
      </c>
      <c r="R94" s="173">
        <v>0.49280214261801136</v>
      </c>
      <c r="S94" s="29">
        <v>15060</v>
      </c>
      <c r="T94" s="173">
        <v>0.48533677086690302</v>
      </c>
      <c r="U94" s="29">
        <v>42210</v>
      </c>
      <c r="V94" s="173">
        <v>0.48746968472109942</v>
      </c>
      <c r="W94" s="29">
        <v>22680</v>
      </c>
      <c r="X94" s="173">
        <v>0.51498637602179842</v>
      </c>
      <c r="Y94" s="29">
        <v>38030</v>
      </c>
      <c r="Z94" s="173">
        <v>0.47430780743327511</v>
      </c>
      <c r="AA94" s="29">
        <v>8800</v>
      </c>
      <c r="AB94" s="173">
        <v>0.52884615384615385</v>
      </c>
      <c r="AC94" s="29">
        <v>12090</v>
      </c>
      <c r="AD94" s="173">
        <v>0.49671322925225964</v>
      </c>
      <c r="AE94" s="29">
        <v>111480</v>
      </c>
      <c r="AF94" s="173">
        <v>0.48161748822741607</v>
      </c>
      <c r="AG94" s="29">
        <v>141350</v>
      </c>
      <c r="AH94" s="173">
        <v>0.49249155081704471</v>
      </c>
      <c r="AI94" s="29">
        <v>80780</v>
      </c>
      <c r="AJ94" s="173">
        <v>0.47762076509194112</v>
      </c>
      <c r="AK94" s="29">
        <v>79270</v>
      </c>
      <c r="AL94" s="173">
        <v>0.47894387046099934</v>
      </c>
      <c r="AM94" s="29">
        <v>64530</v>
      </c>
      <c r="AN94" s="173">
        <v>0.48171095849507317</v>
      </c>
      <c r="AO94" s="31">
        <v>864310</v>
      </c>
      <c r="AP94" s="484">
        <v>0.48626676568548022</v>
      </c>
      <c r="AQ94" s="171"/>
      <c r="AR94" s="171"/>
    </row>
    <row r="95" spans="2:44" ht="15" thickBot="1" x14ac:dyDescent="0.35">
      <c r="B95" s="32" t="s">
        <v>1</v>
      </c>
      <c r="C95" s="33">
        <v>63670</v>
      </c>
      <c r="D95" s="175">
        <v>1</v>
      </c>
      <c r="E95" s="33">
        <v>62150</v>
      </c>
      <c r="F95" s="175">
        <v>1</v>
      </c>
      <c r="G95" s="33">
        <v>103300</v>
      </c>
      <c r="H95" s="175">
        <v>1</v>
      </c>
      <c r="I95" s="33">
        <v>37750</v>
      </c>
      <c r="J95" s="175">
        <v>1</v>
      </c>
      <c r="K95" s="33">
        <v>58480</v>
      </c>
      <c r="L95" s="175">
        <v>1</v>
      </c>
      <c r="M95" s="33">
        <v>82460</v>
      </c>
      <c r="N95" s="175">
        <v>1</v>
      </c>
      <c r="O95" s="33">
        <v>69870</v>
      </c>
      <c r="P95" s="175">
        <v>1</v>
      </c>
      <c r="Q95" s="33">
        <v>29870</v>
      </c>
      <c r="R95" s="175">
        <v>1</v>
      </c>
      <c r="S95" s="33">
        <v>31030</v>
      </c>
      <c r="T95" s="175">
        <v>1</v>
      </c>
      <c r="U95" s="33">
        <v>86590</v>
      </c>
      <c r="V95" s="176">
        <v>1</v>
      </c>
      <c r="W95" s="33">
        <v>44040</v>
      </c>
      <c r="X95" s="175">
        <v>1</v>
      </c>
      <c r="Y95" s="33">
        <v>80180</v>
      </c>
      <c r="Z95" s="175">
        <v>1</v>
      </c>
      <c r="AA95" s="33">
        <v>16640</v>
      </c>
      <c r="AB95" s="175">
        <v>1</v>
      </c>
      <c r="AC95" s="33">
        <v>24340</v>
      </c>
      <c r="AD95" s="175">
        <v>1</v>
      </c>
      <c r="AE95" s="33">
        <v>231470</v>
      </c>
      <c r="AF95" s="175">
        <v>1</v>
      </c>
      <c r="AG95" s="33">
        <v>287010</v>
      </c>
      <c r="AH95" s="175">
        <v>1</v>
      </c>
      <c r="AI95" s="33">
        <v>169130</v>
      </c>
      <c r="AJ95" s="175">
        <v>1</v>
      </c>
      <c r="AK95" s="33">
        <v>165510</v>
      </c>
      <c r="AL95" s="175">
        <v>1</v>
      </c>
      <c r="AM95" s="33">
        <v>133960</v>
      </c>
      <c r="AN95" s="175">
        <v>1</v>
      </c>
      <c r="AO95" s="33">
        <v>1777440</v>
      </c>
      <c r="AP95" s="521">
        <v>1</v>
      </c>
      <c r="AQ95" s="171"/>
      <c r="AR95" s="171"/>
    </row>
    <row r="96" spans="2:44" x14ac:dyDescent="0.25">
      <c r="B96" s="38" t="s">
        <v>15</v>
      </c>
      <c r="C96" s="51"/>
      <c r="D96" s="201"/>
      <c r="E96" s="51"/>
      <c r="F96" s="201"/>
      <c r="G96" s="51"/>
      <c r="H96" s="201"/>
      <c r="I96" s="17"/>
      <c r="J96" s="200"/>
      <c r="W96" s="51"/>
      <c r="X96" s="201"/>
      <c r="Y96" s="51"/>
      <c r="Z96" s="201"/>
      <c r="AA96" s="51"/>
      <c r="AB96" s="201"/>
      <c r="AC96" s="17"/>
      <c r="AD96" s="200"/>
    </row>
    <row r="97" spans="2:44" x14ac:dyDescent="0.25">
      <c r="B97" s="598" t="s">
        <v>285</v>
      </c>
      <c r="C97" s="599"/>
      <c r="D97" s="529"/>
      <c r="E97" s="599"/>
      <c r="F97" s="529"/>
      <c r="G97" s="599"/>
      <c r="H97" s="529"/>
      <c r="I97" s="599"/>
      <c r="J97" s="529"/>
      <c r="K97" s="599"/>
      <c r="L97" s="529"/>
      <c r="M97" s="599"/>
      <c r="N97" s="529"/>
      <c r="O97" s="599"/>
      <c r="P97" s="529"/>
      <c r="Q97" s="599"/>
      <c r="R97" s="529"/>
      <c r="S97" s="599"/>
      <c r="T97" s="529"/>
      <c r="U97" s="599"/>
      <c r="V97" s="600"/>
      <c r="W97" s="599"/>
      <c r="X97" s="529"/>
      <c r="Y97" s="599"/>
      <c r="Z97" s="529"/>
      <c r="AA97" s="599"/>
      <c r="AB97" s="529"/>
      <c r="AC97" s="599"/>
      <c r="AD97" s="529"/>
      <c r="AE97" s="599"/>
      <c r="AF97" s="529"/>
      <c r="AG97" s="599"/>
      <c r="AH97" s="529"/>
      <c r="AI97" s="599"/>
      <c r="AJ97" s="529"/>
      <c r="AK97" s="599"/>
      <c r="AL97" s="529"/>
      <c r="AM97" s="599"/>
      <c r="AN97" s="529"/>
      <c r="AO97" s="599"/>
      <c r="AP97" s="601"/>
    </row>
    <row r="98" spans="2:44" x14ac:dyDescent="0.25">
      <c r="B98" s="164" t="s">
        <v>486</v>
      </c>
      <c r="C98" s="798" t="s">
        <v>227</v>
      </c>
      <c r="D98" s="799"/>
      <c r="E98" s="796" t="s">
        <v>228</v>
      </c>
      <c r="F98" s="797"/>
      <c r="G98" s="798" t="s">
        <v>229</v>
      </c>
      <c r="H98" s="799"/>
      <c r="I98" s="796" t="s">
        <v>230</v>
      </c>
      <c r="J98" s="797"/>
      <c r="K98" s="798" t="s">
        <v>231</v>
      </c>
      <c r="L98" s="799"/>
      <c r="M98" s="796" t="s">
        <v>232</v>
      </c>
      <c r="N98" s="797"/>
      <c r="O98" s="798" t="s">
        <v>233</v>
      </c>
      <c r="P98" s="799"/>
      <c r="Q98" s="796" t="s">
        <v>234</v>
      </c>
      <c r="R98" s="797"/>
      <c r="S98" s="798" t="s">
        <v>235</v>
      </c>
      <c r="T98" s="799"/>
      <c r="U98" s="796" t="s">
        <v>236</v>
      </c>
      <c r="V98" s="797"/>
      <c r="W98" s="798" t="s">
        <v>237</v>
      </c>
      <c r="X98" s="799"/>
      <c r="Y98" s="796" t="s">
        <v>238</v>
      </c>
      <c r="Z98" s="797"/>
      <c r="AA98" s="798" t="s">
        <v>239</v>
      </c>
      <c r="AB98" s="799"/>
      <c r="AC98" s="796" t="s">
        <v>240</v>
      </c>
      <c r="AD98" s="797"/>
      <c r="AE98" s="798" t="s">
        <v>241</v>
      </c>
      <c r="AF98" s="799"/>
      <c r="AG98" s="796" t="s">
        <v>242</v>
      </c>
      <c r="AH98" s="797"/>
      <c r="AI98" s="798" t="s">
        <v>243</v>
      </c>
      <c r="AJ98" s="799"/>
      <c r="AK98" s="796" t="s">
        <v>244</v>
      </c>
      <c r="AL98" s="797"/>
      <c r="AM98" s="798" t="s">
        <v>245</v>
      </c>
      <c r="AN98" s="799"/>
      <c r="AO98" s="800" t="s">
        <v>198</v>
      </c>
      <c r="AP98" s="801"/>
    </row>
    <row r="99" spans="2:44" s="167" customFormat="1" x14ac:dyDescent="0.25">
      <c r="B99" s="165"/>
      <c r="C99" s="166" t="s">
        <v>17</v>
      </c>
      <c r="D99" s="166" t="s">
        <v>18</v>
      </c>
      <c r="E99" s="166" t="s">
        <v>17</v>
      </c>
      <c r="F99" s="166" t="s">
        <v>18</v>
      </c>
      <c r="G99" s="166" t="s">
        <v>17</v>
      </c>
      <c r="H99" s="166" t="s">
        <v>18</v>
      </c>
      <c r="I99" s="166" t="s">
        <v>17</v>
      </c>
      <c r="J99" s="166" t="s">
        <v>18</v>
      </c>
      <c r="K99" s="166" t="s">
        <v>17</v>
      </c>
      <c r="L99" s="166" t="s">
        <v>18</v>
      </c>
      <c r="M99" s="166" t="s">
        <v>17</v>
      </c>
      <c r="N99" s="166" t="s">
        <v>18</v>
      </c>
      <c r="O99" s="166" t="s">
        <v>17</v>
      </c>
      <c r="P99" s="166" t="s">
        <v>18</v>
      </c>
      <c r="Q99" s="166" t="s">
        <v>17</v>
      </c>
      <c r="R99" s="166" t="s">
        <v>18</v>
      </c>
      <c r="S99" s="166" t="s">
        <v>17</v>
      </c>
      <c r="T99" s="166" t="s">
        <v>18</v>
      </c>
      <c r="U99" s="166" t="s">
        <v>17</v>
      </c>
      <c r="V99" s="166" t="s">
        <v>18</v>
      </c>
      <c r="W99" s="166" t="s">
        <v>17</v>
      </c>
      <c r="X99" s="166" t="s">
        <v>18</v>
      </c>
      <c r="Y99" s="166" t="s">
        <v>17</v>
      </c>
      <c r="Z99" s="166" t="s">
        <v>18</v>
      </c>
      <c r="AA99" s="166" t="s">
        <v>17</v>
      </c>
      <c r="AB99" s="166" t="s">
        <v>18</v>
      </c>
      <c r="AC99" s="166" t="s">
        <v>17</v>
      </c>
      <c r="AD99" s="166" t="s">
        <v>18</v>
      </c>
      <c r="AE99" s="166" t="s">
        <v>17</v>
      </c>
      <c r="AF99" s="166" t="s">
        <v>18</v>
      </c>
      <c r="AG99" s="166" t="s">
        <v>17</v>
      </c>
      <c r="AH99" s="166" t="s">
        <v>18</v>
      </c>
      <c r="AI99" s="166" t="s">
        <v>17</v>
      </c>
      <c r="AJ99" s="166" t="s">
        <v>18</v>
      </c>
      <c r="AK99" s="166" t="s">
        <v>17</v>
      </c>
      <c r="AL99" s="166" t="s">
        <v>18</v>
      </c>
      <c r="AM99" s="166" t="s">
        <v>17</v>
      </c>
      <c r="AN99" s="166" t="s">
        <v>18</v>
      </c>
      <c r="AO99" s="24" t="s">
        <v>17</v>
      </c>
      <c r="AP99" s="25" t="s">
        <v>18</v>
      </c>
    </row>
    <row r="100" spans="2:44" s="57" customFormat="1" ht="6" customHeight="1" x14ac:dyDescent="0.3">
      <c r="B100" s="168" t="s">
        <v>45</v>
      </c>
      <c r="C100" s="168" t="s">
        <v>201</v>
      </c>
      <c r="D100" s="169" t="s">
        <v>202</v>
      </c>
      <c r="E100" s="168" t="s">
        <v>203</v>
      </c>
      <c r="F100" s="169" t="s">
        <v>204</v>
      </c>
      <c r="G100" s="168" t="s">
        <v>205</v>
      </c>
      <c r="H100" s="169" t="s">
        <v>206</v>
      </c>
      <c r="I100" s="168" t="s">
        <v>207</v>
      </c>
      <c r="J100" s="169" t="s">
        <v>208</v>
      </c>
      <c r="K100" s="168" t="s">
        <v>209</v>
      </c>
      <c r="L100" s="169" t="s">
        <v>210</v>
      </c>
      <c r="M100" s="168" t="s">
        <v>211</v>
      </c>
      <c r="N100" s="169" t="s">
        <v>212</v>
      </c>
      <c r="O100" s="168" t="s">
        <v>213</v>
      </c>
      <c r="P100" s="169" t="s">
        <v>214</v>
      </c>
      <c r="Q100" s="168" t="s">
        <v>246</v>
      </c>
      <c r="R100" s="169" t="s">
        <v>247</v>
      </c>
      <c r="S100" s="168" t="s">
        <v>248</v>
      </c>
      <c r="T100" s="169" t="s">
        <v>249</v>
      </c>
      <c r="U100" s="168" t="s">
        <v>250</v>
      </c>
      <c r="V100" s="169" t="s">
        <v>251</v>
      </c>
      <c r="W100" s="168" t="s">
        <v>252</v>
      </c>
      <c r="X100" s="169" t="s">
        <v>253</v>
      </c>
      <c r="Y100" s="168" t="s">
        <v>254</v>
      </c>
      <c r="Z100" s="169" t="s">
        <v>255</v>
      </c>
      <c r="AA100" s="168" t="s">
        <v>256</v>
      </c>
      <c r="AB100" s="169" t="s">
        <v>257</v>
      </c>
      <c r="AC100" s="168" t="s">
        <v>258</v>
      </c>
      <c r="AD100" s="169" t="s">
        <v>259</v>
      </c>
      <c r="AE100" s="168" t="s">
        <v>260</v>
      </c>
      <c r="AF100" s="169" t="s">
        <v>261</v>
      </c>
      <c r="AG100" s="168" t="s">
        <v>262</v>
      </c>
      <c r="AH100" s="169" t="s">
        <v>263</v>
      </c>
      <c r="AI100" s="168" t="s">
        <v>264</v>
      </c>
      <c r="AJ100" s="169" t="s">
        <v>265</v>
      </c>
      <c r="AK100" s="168" t="s">
        <v>266</v>
      </c>
      <c r="AL100" s="169" t="s">
        <v>267</v>
      </c>
      <c r="AM100" s="168" t="s">
        <v>268</v>
      </c>
      <c r="AN100" s="169" t="s">
        <v>269</v>
      </c>
      <c r="AO100" s="170" t="s">
        <v>270</v>
      </c>
      <c r="AP100" s="485" t="s">
        <v>271</v>
      </c>
      <c r="AQ100" s="171"/>
      <c r="AR100" s="171"/>
    </row>
    <row r="101" spans="2:44" ht="14.4" x14ac:dyDescent="0.3">
      <c r="B101" s="28" t="s">
        <v>46</v>
      </c>
      <c r="C101" s="29">
        <v>5000</v>
      </c>
      <c r="D101" s="173">
        <v>7.8529919899481701E-2</v>
      </c>
      <c r="E101" s="29">
        <v>6020</v>
      </c>
      <c r="F101" s="173">
        <v>9.6862429605792444E-2</v>
      </c>
      <c r="G101" s="29">
        <v>8230</v>
      </c>
      <c r="H101" s="173">
        <v>7.9670861568247819E-2</v>
      </c>
      <c r="I101" s="29">
        <v>1430</v>
      </c>
      <c r="J101" s="173">
        <v>3.7880794701986756E-2</v>
      </c>
      <c r="K101" s="29">
        <v>5540</v>
      </c>
      <c r="L101" s="173">
        <v>9.4733242134062923E-2</v>
      </c>
      <c r="M101" s="29">
        <v>6380</v>
      </c>
      <c r="N101" s="173">
        <v>7.7370846471016247E-2</v>
      </c>
      <c r="O101" s="29">
        <v>3480</v>
      </c>
      <c r="P101" s="173">
        <v>4.9806784027479602E-2</v>
      </c>
      <c r="Q101" s="29">
        <v>1710</v>
      </c>
      <c r="R101" s="173">
        <v>5.7248074991630399E-2</v>
      </c>
      <c r="S101" s="29">
        <v>2610</v>
      </c>
      <c r="T101" s="173">
        <v>8.4112149532710276E-2</v>
      </c>
      <c r="U101" s="29">
        <v>6360</v>
      </c>
      <c r="V101" s="173">
        <v>7.3449590021942485E-2</v>
      </c>
      <c r="W101" s="29">
        <v>2700</v>
      </c>
      <c r="X101" s="173">
        <v>6.1307901907356951E-2</v>
      </c>
      <c r="Y101" s="29">
        <v>7260</v>
      </c>
      <c r="Z101" s="173">
        <v>9.0546270890496383E-2</v>
      </c>
      <c r="AA101" s="29">
        <v>650</v>
      </c>
      <c r="AB101" s="173">
        <v>3.90625E-2</v>
      </c>
      <c r="AC101" s="29">
        <v>1500</v>
      </c>
      <c r="AD101" s="173">
        <v>6.1626951520131472E-2</v>
      </c>
      <c r="AE101" s="29">
        <v>13420</v>
      </c>
      <c r="AF101" s="173">
        <v>5.7977275672873377E-2</v>
      </c>
      <c r="AG101" s="29">
        <v>18780</v>
      </c>
      <c r="AH101" s="173">
        <v>6.5433260165151039E-2</v>
      </c>
      <c r="AI101" s="29">
        <v>11690</v>
      </c>
      <c r="AJ101" s="173">
        <v>6.9118429610358897E-2</v>
      </c>
      <c r="AK101" s="29">
        <v>13910</v>
      </c>
      <c r="AL101" s="173">
        <v>8.4043260225968225E-2</v>
      </c>
      <c r="AM101" s="29">
        <v>10830</v>
      </c>
      <c r="AN101" s="173">
        <v>8.0845028366676619E-2</v>
      </c>
      <c r="AO101" s="31">
        <v>127510</v>
      </c>
      <c r="AP101" s="484">
        <v>7.1738005220991982E-2</v>
      </c>
      <c r="AQ101" s="171"/>
      <c r="AR101" s="171"/>
    </row>
    <row r="102" spans="2:44" ht="14.4" x14ac:dyDescent="0.3">
      <c r="B102" s="28" t="s">
        <v>47</v>
      </c>
      <c r="C102" s="29">
        <v>4890</v>
      </c>
      <c r="D102" s="173">
        <v>7.68022616616931E-2</v>
      </c>
      <c r="E102" s="29">
        <v>5460</v>
      </c>
      <c r="F102" s="173">
        <v>8.7851971037811741E-2</v>
      </c>
      <c r="G102" s="29">
        <v>9790</v>
      </c>
      <c r="H102" s="173">
        <v>9.4772507260406577E-2</v>
      </c>
      <c r="I102" s="29">
        <v>2610</v>
      </c>
      <c r="J102" s="173">
        <v>6.9139072847682115E-2</v>
      </c>
      <c r="K102" s="29">
        <v>5620</v>
      </c>
      <c r="L102" s="173">
        <v>9.6101231190150474E-2</v>
      </c>
      <c r="M102" s="29">
        <v>7200</v>
      </c>
      <c r="N102" s="173">
        <v>8.7315061848168812E-2</v>
      </c>
      <c r="O102" s="29">
        <v>6680</v>
      </c>
      <c r="P102" s="173">
        <v>9.5606125661943611E-2</v>
      </c>
      <c r="Q102" s="29">
        <v>2790</v>
      </c>
      <c r="R102" s="173">
        <v>9.3404753933712753E-2</v>
      </c>
      <c r="S102" s="29">
        <v>2770</v>
      </c>
      <c r="T102" s="173">
        <v>8.9268449887205933E-2</v>
      </c>
      <c r="U102" s="29">
        <v>8930</v>
      </c>
      <c r="V102" s="173">
        <v>0.10312969165030604</v>
      </c>
      <c r="W102" s="29">
        <v>4760</v>
      </c>
      <c r="X102" s="173">
        <v>0.10808356039963669</v>
      </c>
      <c r="Y102" s="29">
        <v>7860</v>
      </c>
      <c r="Z102" s="173">
        <v>9.8029433774008481E-2</v>
      </c>
      <c r="AA102" s="29">
        <v>1750</v>
      </c>
      <c r="AB102" s="173">
        <v>0.10516826923076923</v>
      </c>
      <c r="AC102" s="29">
        <v>2330</v>
      </c>
      <c r="AD102" s="173">
        <v>9.5727198027937555E-2</v>
      </c>
      <c r="AE102" s="29">
        <v>20400</v>
      </c>
      <c r="AF102" s="173">
        <v>8.813237136561973E-2</v>
      </c>
      <c r="AG102" s="29">
        <v>24010</v>
      </c>
      <c r="AH102" s="173">
        <v>8.365562175533954E-2</v>
      </c>
      <c r="AI102" s="29">
        <v>15070</v>
      </c>
      <c r="AJ102" s="173">
        <v>8.9103056820197479E-2</v>
      </c>
      <c r="AK102" s="29">
        <v>16300</v>
      </c>
      <c r="AL102" s="173">
        <v>9.8483475318711863E-2</v>
      </c>
      <c r="AM102" s="29">
        <v>11710</v>
      </c>
      <c r="AN102" s="173">
        <v>8.741415347865035E-2</v>
      </c>
      <c r="AO102" s="31">
        <v>160920</v>
      </c>
      <c r="AP102" s="484">
        <v>9.0534701593302722E-2</v>
      </c>
      <c r="AQ102" s="171"/>
      <c r="AR102" s="171"/>
    </row>
    <row r="103" spans="2:44" ht="14.4" x14ac:dyDescent="0.3">
      <c r="B103" s="28" t="s">
        <v>48</v>
      </c>
      <c r="C103" s="29">
        <v>9400</v>
      </c>
      <c r="D103" s="173">
        <v>0.1476362494110256</v>
      </c>
      <c r="E103" s="29">
        <v>9680</v>
      </c>
      <c r="F103" s="173">
        <v>0.15575221238938053</v>
      </c>
      <c r="G103" s="29">
        <v>20310</v>
      </c>
      <c r="H103" s="173">
        <v>0.19661181026137464</v>
      </c>
      <c r="I103" s="29">
        <v>7770</v>
      </c>
      <c r="J103" s="173">
        <v>0.20582781456953642</v>
      </c>
      <c r="K103" s="29">
        <v>9890</v>
      </c>
      <c r="L103" s="173">
        <v>0.16911764705882354</v>
      </c>
      <c r="M103" s="29">
        <v>15720</v>
      </c>
      <c r="N103" s="173">
        <v>0.19063788503516857</v>
      </c>
      <c r="O103" s="29">
        <v>12230</v>
      </c>
      <c r="P103" s="173">
        <v>0.17503935880921712</v>
      </c>
      <c r="Q103" s="29">
        <v>5200</v>
      </c>
      <c r="R103" s="173">
        <v>0.17408771342484097</v>
      </c>
      <c r="S103" s="29">
        <v>5030</v>
      </c>
      <c r="T103" s="173">
        <v>0.16210119239445697</v>
      </c>
      <c r="U103" s="29">
        <v>15320</v>
      </c>
      <c r="V103" s="173">
        <v>0.17692574200254071</v>
      </c>
      <c r="W103" s="29">
        <v>8920</v>
      </c>
      <c r="X103" s="173">
        <v>0.2025431425976385</v>
      </c>
      <c r="Y103" s="29">
        <v>13050</v>
      </c>
      <c r="Z103" s="173">
        <v>0.16275879271638813</v>
      </c>
      <c r="AA103" s="29">
        <v>2670</v>
      </c>
      <c r="AB103" s="173">
        <v>0.16045673076923078</v>
      </c>
      <c r="AC103" s="29">
        <v>4470</v>
      </c>
      <c r="AD103" s="173">
        <v>0.18364831552999178</v>
      </c>
      <c r="AE103" s="29">
        <v>42350</v>
      </c>
      <c r="AF103" s="173">
        <v>0.18296107486931351</v>
      </c>
      <c r="AG103" s="29">
        <v>63300</v>
      </c>
      <c r="AH103" s="173">
        <v>0.22054980662694679</v>
      </c>
      <c r="AI103" s="29">
        <v>27240</v>
      </c>
      <c r="AJ103" s="173">
        <v>0.16105953999881747</v>
      </c>
      <c r="AK103" s="29">
        <v>27930</v>
      </c>
      <c r="AL103" s="173">
        <v>0.16875113286206272</v>
      </c>
      <c r="AM103" s="29">
        <v>24080</v>
      </c>
      <c r="AN103" s="173">
        <v>0.17975515079128099</v>
      </c>
      <c r="AO103" s="31">
        <v>324530</v>
      </c>
      <c r="AP103" s="484">
        <v>0.18258281573498966</v>
      </c>
      <c r="AQ103" s="171"/>
      <c r="AR103" s="171"/>
    </row>
    <row r="104" spans="2:44" ht="14.4" x14ac:dyDescent="0.3">
      <c r="B104" s="28" t="s">
        <v>49</v>
      </c>
      <c r="C104" s="29">
        <v>10700</v>
      </c>
      <c r="D104" s="173">
        <v>0.16805402858489085</v>
      </c>
      <c r="E104" s="29">
        <v>9450</v>
      </c>
      <c r="F104" s="173">
        <v>0.15205148833467416</v>
      </c>
      <c r="G104" s="29">
        <v>17250</v>
      </c>
      <c r="H104" s="173">
        <v>0.1669893514036786</v>
      </c>
      <c r="I104" s="29">
        <v>7450</v>
      </c>
      <c r="J104" s="173">
        <v>0.19735099337748344</v>
      </c>
      <c r="K104" s="29">
        <v>9300</v>
      </c>
      <c r="L104" s="173">
        <v>0.15902872777017785</v>
      </c>
      <c r="M104" s="29">
        <v>14500</v>
      </c>
      <c r="N104" s="173">
        <v>0.17584283288867331</v>
      </c>
      <c r="O104" s="29">
        <v>9670</v>
      </c>
      <c r="P104" s="173">
        <v>0.13839988550164592</v>
      </c>
      <c r="Q104" s="29">
        <v>4370</v>
      </c>
      <c r="R104" s="173">
        <v>0.14630063608972213</v>
      </c>
      <c r="S104" s="29">
        <v>4660</v>
      </c>
      <c r="T104" s="173">
        <v>0.15017724782468578</v>
      </c>
      <c r="U104" s="29">
        <v>13180</v>
      </c>
      <c r="V104" s="173">
        <v>0.15221157177503175</v>
      </c>
      <c r="W104" s="29">
        <v>6790</v>
      </c>
      <c r="X104" s="173">
        <v>0.1541780199818347</v>
      </c>
      <c r="Y104" s="29">
        <v>11290</v>
      </c>
      <c r="Z104" s="173">
        <v>0.14080818159141931</v>
      </c>
      <c r="AA104" s="29">
        <v>2250</v>
      </c>
      <c r="AB104" s="173">
        <v>0.13521634615384615</v>
      </c>
      <c r="AC104" s="29">
        <v>3870</v>
      </c>
      <c r="AD104" s="173">
        <v>0.15899753492193919</v>
      </c>
      <c r="AE104" s="29">
        <v>37380</v>
      </c>
      <c r="AF104" s="173">
        <v>0.16148960988465028</v>
      </c>
      <c r="AG104" s="29">
        <v>50230</v>
      </c>
      <c r="AH104" s="173">
        <v>0.17501132364725969</v>
      </c>
      <c r="AI104" s="29">
        <v>25680</v>
      </c>
      <c r="AJ104" s="173">
        <v>0.1518358659019689</v>
      </c>
      <c r="AK104" s="29">
        <v>23750</v>
      </c>
      <c r="AL104" s="173">
        <v>0.14349586127726421</v>
      </c>
      <c r="AM104" s="29">
        <v>20930</v>
      </c>
      <c r="AN104" s="173">
        <v>0.15624066885637503</v>
      </c>
      <c r="AO104" s="31">
        <v>282660</v>
      </c>
      <c r="AP104" s="484">
        <v>0.15902646502835538</v>
      </c>
      <c r="AQ104" s="171"/>
      <c r="AR104" s="171"/>
    </row>
    <row r="105" spans="2:44" ht="14.4" x14ac:dyDescent="0.3">
      <c r="B105" s="28" t="s">
        <v>50</v>
      </c>
      <c r="C105" s="29">
        <v>11970</v>
      </c>
      <c r="D105" s="173">
        <v>0.1880006282393592</v>
      </c>
      <c r="E105" s="29">
        <v>11810</v>
      </c>
      <c r="F105" s="173">
        <v>0.19002413515687852</v>
      </c>
      <c r="G105" s="29">
        <v>18990</v>
      </c>
      <c r="H105" s="173">
        <v>0.18383349467570184</v>
      </c>
      <c r="I105" s="29">
        <v>7970</v>
      </c>
      <c r="J105" s="173">
        <v>0.21112582781456954</v>
      </c>
      <c r="K105" s="29">
        <v>11390</v>
      </c>
      <c r="L105" s="173">
        <v>0.19476744186046513</v>
      </c>
      <c r="M105" s="29">
        <v>16340</v>
      </c>
      <c r="N105" s="173">
        <v>0.19815668202764977</v>
      </c>
      <c r="O105" s="29">
        <v>13700</v>
      </c>
      <c r="P105" s="173">
        <v>0.19607843137254902</v>
      </c>
      <c r="Q105" s="29">
        <v>5900</v>
      </c>
      <c r="R105" s="173">
        <v>0.19752259792433879</v>
      </c>
      <c r="S105" s="29">
        <v>5850</v>
      </c>
      <c r="T105" s="173">
        <v>0.18852723171124719</v>
      </c>
      <c r="U105" s="29">
        <v>17110</v>
      </c>
      <c r="V105" s="173">
        <v>0.19759787504330753</v>
      </c>
      <c r="W105" s="29">
        <v>8070</v>
      </c>
      <c r="X105" s="173">
        <v>0.18324250681198911</v>
      </c>
      <c r="Y105" s="29">
        <v>14840</v>
      </c>
      <c r="Z105" s="173">
        <v>0.18508356198553255</v>
      </c>
      <c r="AA105" s="29">
        <v>3580</v>
      </c>
      <c r="AB105" s="173">
        <v>0.21514423076923078</v>
      </c>
      <c r="AC105" s="29">
        <v>4710</v>
      </c>
      <c r="AD105" s="173">
        <v>0.19350862777321282</v>
      </c>
      <c r="AE105" s="29">
        <v>48940</v>
      </c>
      <c r="AF105" s="173">
        <v>0.2114312869918348</v>
      </c>
      <c r="AG105" s="29">
        <v>55170</v>
      </c>
      <c r="AH105" s="173">
        <v>0.19222326748196927</v>
      </c>
      <c r="AI105" s="29">
        <v>34150</v>
      </c>
      <c r="AJ105" s="173">
        <v>0.20191568615857625</v>
      </c>
      <c r="AK105" s="29">
        <v>33780</v>
      </c>
      <c r="AL105" s="173">
        <v>0.20409642921877832</v>
      </c>
      <c r="AM105" s="29">
        <v>25050</v>
      </c>
      <c r="AN105" s="173">
        <v>0.18699611824425202</v>
      </c>
      <c r="AO105" s="31">
        <v>349300</v>
      </c>
      <c r="AP105" s="484">
        <v>0.19651858853182105</v>
      </c>
      <c r="AQ105" s="171"/>
      <c r="AR105" s="171"/>
    </row>
    <row r="106" spans="2:44" ht="14.4" x14ac:dyDescent="0.3">
      <c r="B106" s="28" t="s">
        <v>51</v>
      </c>
      <c r="C106" s="29">
        <v>21350</v>
      </c>
      <c r="D106" s="173">
        <v>0.33532275797078687</v>
      </c>
      <c r="E106" s="29">
        <v>19230</v>
      </c>
      <c r="F106" s="173">
        <v>0.3094127111826227</v>
      </c>
      <c r="G106" s="29">
        <v>27880</v>
      </c>
      <c r="H106" s="173">
        <v>0.26989351403678608</v>
      </c>
      <c r="I106" s="29">
        <v>10130</v>
      </c>
      <c r="J106" s="173">
        <v>0.26834437086092716</v>
      </c>
      <c r="K106" s="29">
        <v>15860</v>
      </c>
      <c r="L106" s="173">
        <v>0.27120383036935702</v>
      </c>
      <c r="M106" s="29">
        <v>21160</v>
      </c>
      <c r="N106" s="173">
        <v>0.25660926509822946</v>
      </c>
      <c r="O106" s="29">
        <v>22350</v>
      </c>
      <c r="P106" s="173">
        <v>0.31987977672820955</v>
      </c>
      <c r="Q106" s="29">
        <v>9380</v>
      </c>
      <c r="R106" s="173">
        <v>0.31402745229327084</v>
      </c>
      <c r="S106" s="29">
        <v>9910</v>
      </c>
      <c r="T106" s="173">
        <v>0.31936835320657431</v>
      </c>
      <c r="U106" s="29">
        <v>24970</v>
      </c>
      <c r="V106" s="173">
        <v>0.28837048157985912</v>
      </c>
      <c r="W106" s="29">
        <v>12400</v>
      </c>
      <c r="X106" s="173">
        <v>0.28156221616712079</v>
      </c>
      <c r="Y106" s="29">
        <v>25370</v>
      </c>
      <c r="Z106" s="173">
        <v>0.31641307059116985</v>
      </c>
      <c r="AA106" s="29">
        <v>5550</v>
      </c>
      <c r="AB106" s="173">
        <v>0.33353365384615385</v>
      </c>
      <c r="AC106" s="29">
        <v>7270</v>
      </c>
      <c r="AD106" s="173">
        <v>0.29868529170090385</v>
      </c>
      <c r="AE106" s="29">
        <v>66780</v>
      </c>
      <c r="AF106" s="173">
        <v>0.28850390979392576</v>
      </c>
      <c r="AG106" s="29">
        <v>73360</v>
      </c>
      <c r="AH106" s="173">
        <v>0.25560085014459427</v>
      </c>
      <c r="AI106" s="29">
        <v>53750</v>
      </c>
      <c r="AJ106" s="173">
        <v>0.31780287352923786</v>
      </c>
      <c r="AK106" s="29">
        <v>48220</v>
      </c>
      <c r="AL106" s="173">
        <v>0.29134191287535494</v>
      </c>
      <c r="AM106" s="29">
        <v>39800</v>
      </c>
      <c r="AN106" s="173">
        <v>0.29710361301881161</v>
      </c>
      <c r="AO106" s="31">
        <v>514720</v>
      </c>
      <c r="AP106" s="484">
        <v>0.28958502115401924</v>
      </c>
      <c r="AQ106" s="171"/>
      <c r="AR106" s="171"/>
    </row>
    <row r="107" spans="2:44" ht="15" thickBot="1" x14ac:dyDescent="0.35">
      <c r="B107" s="28" t="s">
        <v>52</v>
      </c>
      <c r="C107" s="29">
        <v>360</v>
      </c>
      <c r="D107" s="173">
        <v>5.6541542327626822E-3</v>
      </c>
      <c r="E107" s="29">
        <v>500</v>
      </c>
      <c r="F107" s="173">
        <v>8.0450522928399038E-3</v>
      </c>
      <c r="G107" s="29">
        <v>850</v>
      </c>
      <c r="H107" s="173">
        <v>8.2284607938044527E-3</v>
      </c>
      <c r="I107" s="29">
        <v>390</v>
      </c>
      <c r="J107" s="173">
        <v>1.033112582781457E-2</v>
      </c>
      <c r="K107" s="29">
        <v>880</v>
      </c>
      <c r="L107" s="173">
        <v>1.5047879616963064E-2</v>
      </c>
      <c r="M107" s="29">
        <v>1170</v>
      </c>
      <c r="N107" s="173">
        <v>1.4188697550327431E-2</v>
      </c>
      <c r="O107" s="29">
        <v>1760</v>
      </c>
      <c r="P107" s="173">
        <v>2.5189637898955203E-2</v>
      </c>
      <c r="Q107" s="29">
        <v>540</v>
      </c>
      <c r="R107" s="173">
        <v>1.8078339471041177E-2</v>
      </c>
      <c r="S107" s="29">
        <v>190</v>
      </c>
      <c r="T107" s="173">
        <v>6.1231066709635839E-3</v>
      </c>
      <c r="U107" s="29">
        <v>720</v>
      </c>
      <c r="V107" s="173">
        <v>8.3150479270123565E-3</v>
      </c>
      <c r="W107" s="29">
        <v>410</v>
      </c>
      <c r="X107" s="173">
        <v>9.3097184377838333E-3</v>
      </c>
      <c r="Y107" s="29">
        <v>510</v>
      </c>
      <c r="Z107" s="173">
        <v>6.3606884509852827E-3</v>
      </c>
      <c r="AA107" s="29">
        <v>200</v>
      </c>
      <c r="AB107" s="173">
        <v>1.201923076923077E-2</v>
      </c>
      <c r="AC107" s="29">
        <v>190</v>
      </c>
      <c r="AD107" s="173">
        <v>7.8060805258833195E-3</v>
      </c>
      <c r="AE107" s="29">
        <v>2220</v>
      </c>
      <c r="AF107" s="173">
        <v>9.5908757074350884E-3</v>
      </c>
      <c r="AG107" s="29">
        <v>2170</v>
      </c>
      <c r="AH107" s="173">
        <v>7.5607121703076549E-3</v>
      </c>
      <c r="AI107" s="29">
        <v>1550</v>
      </c>
      <c r="AJ107" s="173">
        <v>9.1645479808431379E-3</v>
      </c>
      <c r="AK107" s="29">
        <v>1610</v>
      </c>
      <c r="AL107" s="173">
        <v>9.7275089118482264E-3</v>
      </c>
      <c r="AM107" s="29">
        <v>1560</v>
      </c>
      <c r="AN107" s="173">
        <v>1.1645267243953419E-2</v>
      </c>
      <c r="AO107" s="31">
        <v>17800</v>
      </c>
      <c r="AP107" s="484">
        <v>1.0014402736519939E-2</v>
      </c>
      <c r="AQ107" s="171"/>
      <c r="AR107" s="171"/>
    </row>
    <row r="108" spans="2:44" ht="15" thickBot="1" x14ac:dyDescent="0.35">
      <c r="B108" s="32" t="s">
        <v>1</v>
      </c>
      <c r="C108" s="33">
        <v>63670</v>
      </c>
      <c r="D108" s="175">
        <v>1</v>
      </c>
      <c r="E108" s="33">
        <v>62150</v>
      </c>
      <c r="F108" s="175">
        <v>1</v>
      </c>
      <c r="G108" s="33">
        <v>103300</v>
      </c>
      <c r="H108" s="175">
        <v>1</v>
      </c>
      <c r="I108" s="33">
        <v>37750</v>
      </c>
      <c r="J108" s="175">
        <v>1</v>
      </c>
      <c r="K108" s="33">
        <v>58480</v>
      </c>
      <c r="L108" s="175">
        <v>1</v>
      </c>
      <c r="M108" s="33">
        <v>82460</v>
      </c>
      <c r="N108" s="175">
        <v>1</v>
      </c>
      <c r="O108" s="33">
        <v>69870</v>
      </c>
      <c r="P108" s="175">
        <v>1</v>
      </c>
      <c r="Q108" s="33">
        <v>29870</v>
      </c>
      <c r="R108" s="175">
        <v>1</v>
      </c>
      <c r="S108" s="33">
        <v>31030</v>
      </c>
      <c r="T108" s="175">
        <v>1</v>
      </c>
      <c r="U108" s="33">
        <v>86590</v>
      </c>
      <c r="V108" s="176">
        <v>1</v>
      </c>
      <c r="W108" s="33">
        <v>44040</v>
      </c>
      <c r="X108" s="175">
        <v>1</v>
      </c>
      <c r="Y108" s="33">
        <v>80180</v>
      </c>
      <c r="Z108" s="175">
        <v>1</v>
      </c>
      <c r="AA108" s="33">
        <v>16640</v>
      </c>
      <c r="AB108" s="175">
        <v>1</v>
      </c>
      <c r="AC108" s="33">
        <v>24340</v>
      </c>
      <c r="AD108" s="175">
        <v>1</v>
      </c>
      <c r="AE108" s="33">
        <v>231470</v>
      </c>
      <c r="AF108" s="175">
        <v>1</v>
      </c>
      <c r="AG108" s="33">
        <v>287010</v>
      </c>
      <c r="AH108" s="175">
        <v>1</v>
      </c>
      <c r="AI108" s="33">
        <v>169130</v>
      </c>
      <c r="AJ108" s="175">
        <v>1</v>
      </c>
      <c r="AK108" s="33">
        <v>165510</v>
      </c>
      <c r="AL108" s="175">
        <v>1</v>
      </c>
      <c r="AM108" s="33">
        <v>133960</v>
      </c>
      <c r="AN108" s="175">
        <v>1</v>
      </c>
      <c r="AO108" s="33">
        <v>1777440</v>
      </c>
      <c r="AP108" s="521">
        <v>1</v>
      </c>
      <c r="AQ108" s="171"/>
      <c r="AR108" s="171"/>
    </row>
    <row r="109" spans="2:44" x14ac:dyDescent="0.25">
      <c r="B109" s="38" t="s">
        <v>15</v>
      </c>
      <c r="C109" s="51"/>
      <c r="D109" s="201"/>
      <c r="E109" s="51"/>
      <c r="F109" s="201"/>
      <c r="G109" s="51"/>
      <c r="H109" s="201"/>
      <c r="I109" s="17"/>
      <c r="J109" s="200"/>
      <c r="W109" s="51"/>
      <c r="X109" s="201"/>
      <c r="Y109" s="51"/>
      <c r="Z109" s="201"/>
      <c r="AA109" s="51"/>
      <c r="AB109" s="201"/>
      <c r="AC109" s="17"/>
      <c r="AD109" s="200"/>
    </row>
    <row r="110" spans="2:44" x14ac:dyDescent="0.25">
      <c r="B110" s="598" t="s">
        <v>286</v>
      </c>
      <c r="C110" s="599"/>
      <c r="D110" s="529"/>
      <c r="E110" s="599"/>
      <c r="F110" s="529"/>
      <c r="G110" s="599"/>
      <c r="H110" s="529"/>
      <c r="I110" s="599"/>
      <c r="J110" s="529"/>
      <c r="K110" s="599"/>
      <c r="L110" s="529"/>
      <c r="M110" s="599"/>
      <c r="N110" s="529"/>
      <c r="O110" s="599"/>
      <c r="P110" s="529"/>
      <c r="Q110" s="599"/>
      <c r="R110" s="529"/>
      <c r="S110" s="599"/>
      <c r="T110" s="529"/>
      <c r="U110" s="599"/>
      <c r="V110" s="600"/>
      <c r="W110" s="599"/>
      <c r="X110" s="529"/>
      <c r="Y110" s="599"/>
      <c r="Z110" s="529"/>
      <c r="AA110" s="599"/>
      <c r="AB110" s="529"/>
      <c r="AC110" s="599"/>
      <c r="AD110" s="529"/>
      <c r="AE110" s="599"/>
      <c r="AF110" s="529"/>
      <c r="AG110" s="599"/>
      <c r="AH110" s="529"/>
      <c r="AI110" s="599"/>
      <c r="AJ110" s="529"/>
      <c r="AK110" s="599"/>
      <c r="AL110" s="529"/>
      <c r="AM110" s="599"/>
      <c r="AN110" s="529"/>
      <c r="AO110" s="599"/>
      <c r="AP110" s="601"/>
    </row>
    <row r="111" spans="2:44" x14ac:dyDescent="0.25">
      <c r="B111" s="164" t="s">
        <v>486</v>
      </c>
      <c r="C111" s="798" t="s">
        <v>227</v>
      </c>
      <c r="D111" s="799"/>
      <c r="E111" s="796" t="s">
        <v>228</v>
      </c>
      <c r="F111" s="797"/>
      <c r="G111" s="798" t="s">
        <v>229</v>
      </c>
      <c r="H111" s="799"/>
      <c r="I111" s="796" t="s">
        <v>230</v>
      </c>
      <c r="J111" s="797"/>
      <c r="K111" s="798" t="s">
        <v>231</v>
      </c>
      <c r="L111" s="799"/>
      <c r="M111" s="796" t="s">
        <v>232</v>
      </c>
      <c r="N111" s="797"/>
      <c r="O111" s="798" t="s">
        <v>233</v>
      </c>
      <c r="P111" s="799"/>
      <c r="Q111" s="796" t="s">
        <v>234</v>
      </c>
      <c r="R111" s="797"/>
      <c r="S111" s="798" t="s">
        <v>235</v>
      </c>
      <c r="T111" s="799"/>
      <c r="U111" s="796" t="s">
        <v>236</v>
      </c>
      <c r="V111" s="797"/>
      <c r="W111" s="798" t="s">
        <v>237</v>
      </c>
      <c r="X111" s="799"/>
      <c r="Y111" s="796" t="s">
        <v>238</v>
      </c>
      <c r="Z111" s="797"/>
      <c r="AA111" s="798" t="s">
        <v>239</v>
      </c>
      <c r="AB111" s="799"/>
      <c r="AC111" s="796" t="s">
        <v>240</v>
      </c>
      <c r="AD111" s="797"/>
      <c r="AE111" s="798" t="s">
        <v>241</v>
      </c>
      <c r="AF111" s="799"/>
      <c r="AG111" s="796" t="s">
        <v>242</v>
      </c>
      <c r="AH111" s="797"/>
      <c r="AI111" s="798" t="s">
        <v>243</v>
      </c>
      <c r="AJ111" s="799"/>
      <c r="AK111" s="796" t="s">
        <v>244</v>
      </c>
      <c r="AL111" s="797"/>
      <c r="AM111" s="798" t="s">
        <v>245</v>
      </c>
      <c r="AN111" s="799"/>
      <c r="AO111" s="800" t="s">
        <v>198</v>
      </c>
      <c r="AP111" s="801"/>
    </row>
    <row r="112" spans="2:44" s="167" customFormat="1" x14ac:dyDescent="0.25">
      <c r="B112" s="165"/>
      <c r="C112" s="166" t="s">
        <v>17</v>
      </c>
      <c r="D112" s="166" t="s">
        <v>18</v>
      </c>
      <c r="E112" s="166" t="s">
        <v>17</v>
      </c>
      <c r="F112" s="166" t="s">
        <v>18</v>
      </c>
      <c r="G112" s="166" t="s">
        <v>17</v>
      </c>
      <c r="H112" s="166" t="s">
        <v>18</v>
      </c>
      <c r="I112" s="166" t="s">
        <v>17</v>
      </c>
      <c r="J112" s="166" t="s">
        <v>18</v>
      </c>
      <c r="K112" s="166" t="s">
        <v>17</v>
      </c>
      <c r="L112" s="166" t="s">
        <v>18</v>
      </c>
      <c r="M112" s="166" t="s">
        <v>17</v>
      </c>
      <c r="N112" s="166" t="s">
        <v>18</v>
      </c>
      <c r="O112" s="166" t="s">
        <v>17</v>
      </c>
      <c r="P112" s="166" t="s">
        <v>18</v>
      </c>
      <c r="Q112" s="166" t="s">
        <v>17</v>
      </c>
      <c r="R112" s="166" t="s">
        <v>18</v>
      </c>
      <c r="S112" s="166" t="s">
        <v>17</v>
      </c>
      <c r="T112" s="166" t="s">
        <v>18</v>
      </c>
      <c r="U112" s="166" t="s">
        <v>17</v>
      </c>
      <c r="V112" s="166" t="s">
        <v>18</v>
      </c>
      <c r="W112" s="166" t="s">
        <v>17</v>
      </c>
      <c r="X112" s="166" t="s">
        <v>18</v>
      </c>
      <c r="Y112" s="166" t="s">
        <v>17</v>
      </c>
      <c r="Z112" s="166" t="s">
        <v>18</v>
      </c>
      <c r="AA112" s="166" t="s">
        <v>17</v>
      </c>
      <c r="AB112" s="166" t="s">
        <v>18</v>
      </c>
      <c r="AC112" s="166" t="s">
        <v>17</v>
      </c>
      <c r="AD112" s="166" t="s">
        <v>18</v>
      </c>
      <c r="AE112" s="166" t="s">
        <v>17</v>
      </c>
      <c r="AF112" s="166" t="s">
        <v>18</v>
      </c>
      <c r="AG112" s="166" t="s">
        <v>17</v>
      </c>
      <c r="AH112" s="166" t="s">
        <v>18</v>
      </c>
      <c r="AI112" s="166" t="s">
        <v>17</v>
      </c>
      <c r="AJ112" s="166" t="s">
        <v>18</v>
      </c>
      <c r="AK112" s="166" t="s">
        <v>17</v>
      </c>
      <c r="AL112" s="166" t="s">
        <v>18</v>
      </c>
      <c r="AM112" s="166" t="s">
        <v>17</v>
      </c>
      <c r="AN112" s="166" t="s">
        <v>18</v>
      </c>
      <c r="AO112" s="24" t="s">
        <v>17</v>
      </c>
      <c r="AP112" s="25" t="s">
        <v>18</v>
      </c>
    </row>
    <row r="113" spans="2:44" s="57" customFormat="1" ht="6" customHeight="1" x14ac:dyDescent="0.3">
      <c r="B113" s="602" t="s">
        <v>53</v>
      </c>
      <c r="C113" s="168" t="s">
        <v>201</v>
      </c>
      <c r="D113" s="169" t="s">
        <v>202</v>
      </c>
      <c r="E113" s="168" t="s">
        <v>203</v>
      </c>
      <c r="F113" s="169" t="s">
        <v>204</v>
      </c>
      <c r="G113" s="168" t="s">
        <v>205</v>
      </c>
      <c r="H113" s="169" t="s">
        <v>206</v>
      </c>
      <c r="I113" s="168" t="s">
        <v>207</v>
      </c>
      <c r="J113" s="169" t="s">
        <v>208</v>
      </c>
      <c r="K113" s="168" t="s">
        <v>209</v>
      </c>
      <c r="L113" s="169" t="s">
        <v>210</v>
      </c>
      <c r="M113" s="168" t="s">
        <v>211</v>
      </c>
      <c r="N113" s="169" t="s">
        <v>212</v>
      </c>
      <c r="O113" s="168" t="s">
        <v>213</v>
      </c>
      <c r="P113" s="169" t="s">
        <v>214</v>
      </c>
      <c r="Q113" s="168" t="s">
        <v>246</v>
      </c>
      <c r="R113" s="169" t="s">
        <v>247</v>
      </c>
      <c r="S113" s="168" t="s">
        <v>248</v>
      </c>
      <c r="T113" s="169" t="s">
        <v>249</v>
      </c>
      <c r="U113" s="168" t="s">
        <v>250</v>
      </c>
      <c r="V113" s="169" t="s">
        <v>251</v>
      </c>
      <c r="W113" s="168" t="s">
        <v>252</v>
      </c>
      <c r="X113" s="169" t="s">
        <v>253</v>
      </c>
      <c r="Y113" s="168" t="s">
        <v>254</v>
      </c>
      <c r="Z113" s="169" t="s">
        <v>255</v>
      </c>
      <c r="AA113" s="168" t="s">
        <v>256</v>
      </c>
      <c r="AB113" s="169" t="s">
        <v>257</v>
      </c>
      <c r="AC113" s="168" t="s">
        <v>258</v>
      </c>
      <c r="AD113" s="169" t="s">
        <v>259</v>
      </c>
      <c r="AE113" s="168" t="s">
        <v>260</v>
      </c>
      <c r="AF113" s="169" t="s">
        <v>261</v>
      </c>
      <c r="AG113" s="168" t="s">
        <v>262</v>
      </c>
      <c r="AH113" s="169" t="s">
        <v>263</v>
      </c>
      <c r="AI113" s="168" t="s">
        <v>264</v>
      </c>
      <c r="AJ113" s="169" t="s">
        <v>265</v>
      </c>
      <c r="AK113" s="168" t="s">
        <v>266</v>
      </c>
      <c r="AL113" s="169" t="s">
        <v>267</v>
      </c>
      <c r="AM113" s="168" t="s">
        <v>268</v>
      </c>
      <c r="AN113" s="169" t="s">
        <v>269</v>
      </c>
      <c r="AO113" s="170" t="s">
        <v>270</v>
      </c>
      <c r="AP113" s="485" t="s">
        <v>271</v>
      </c>
      <c r="AQ113" s="171"/>
      <c r="AR113" s="171"/>
    </row>
    <row r="114" spans="2:44" ht="14.4" x14ac:dyDescent="0.3">
      <c r="B114" s="28" t="s">
        <v>54</v>
      </c>
      <c r="C114" s="29">
        <v>5340</v>
      </c>
      <c r="D114" s="173">
        <v>8.3869954452646459E-2</v>
      </c>
      <c r="E114" s="29">
        <v>6490</v>
      </c>
      <c r="F114" s="173">
        <v>0.10442477876106195</v>
      </c>
      <c r="G114" s="29">
        <v>8790</v>
      </c>
      <c r="H114" s="173">
        <v>8.5091965150048396E-2</v>
      </c>
      <c r="I114" s="29">
        <v>1530</v>
      </c>
      <c r="J114" s="173">
        <v>4.052980132450331E-2</v>
      </c>
      <c r="K114" s="29">
        <v>5960</v>
      </c>
      <c r="L114" s="173">
        <v>0.10191518467852258</v>
      </c>
      <c r="M114" s="29">
        <v>6870</v>
      </c>
      <c r="N114" s="173">
        <v>8.3313121513461069E-2</v>
      </c>
      <c r="O114" s="29">
        <v>3790</v>
      </c>
      <c r="P114" s="173">
        <v>5.4243595248318302E-2</v>
      </c>
      <c r="Q114" s="29">
        <v>1850</v>
      </c>
      <c r="R114" s="173">
        <v>6.1935051891529966E-2</v>
      </c>
      <c r="S114" s="29">
        <v>2810</v>
      </c>
      <c r="T114" s="173">
        <v>9.0557524975829848E-2</v>
      </c>
      <c r="U114" s="29">
        <v>6800</v>
      </c>
      <c r="V114" s="173">
        <v>7.8531008199561145E-2</v>
      </c>
      <c r="W114" s="29">
        <v>2900</v>
      </c>
      <c r="X114" s="173">
        <v>6.5849227974568575E-2</v>
      </c>
      <c r="Y114" s="29">
        <v>7810</v>
      </c>
      <c r="Z114" s="173">
        <v>9.7405836867049136E-2</v>
      </c>
      <c r="AA114" s="29">
        <v>710</v>
      </c>
      <c r="AB114" s="173">
        <v>4.2668269230769232E-2</v>
      </c>
      <c r="AC114" s="29">
        <v>1600</v>
      </c>
      <c r="AD114" s="173">
        <v>6.5735414954806906E-2</v>
      </c>
      <c r="AE114" s="29">
        <v>14290</v>
      </c>
      <c r="AF114" s="173">
        <v>6.17358620987601E-2</v>
      </c>
      <c r="AG114" s="29">
        <v>19980</v>
      </c>
      <c r="AH114" s="173">
        <v>6.9614299153339609E-2</v>
      </c>
      <c r="AI114" s="29">
        <v>12530</v>
      </c>
      <c r="AJ114" s="173">
        <v>7.4085023354815815E-2</v>
      </c>
      <c r="AK114" s="29">
        <v>14930</v>
      </c>
      <c r="AL114" s="173">
        <v>9.0206029847139144E-2</v>
      </c>
      <c r="AM114" s="29">
        <v>11550</v>
      </c>
      <c r="AN114" s="173">
        <v>8.621976709465512E-2</v>
      </c>
      <c r="AO114" s="31">
        <v>136500</v>
      </c>
      <c r="AP114" s="484">
        <v>7.6795841209829865E-2</v>
      </c>
      <c r="AQ114" s="381"/>
      <c r="AR114" s="171"/>
    </row>
    <row r="115" spans="2:44" ht="14.4" x14ac:dyDescent="0.3">
      <c r="B115" s="28" t="s">
        <v>55</v>
      </c>
      <c r="C115" s="29">
        <v>8820</v>
      </c>
      <c r="D115" s="173">
        <v>0.13852677870268573</v>
      </c>
      <c r="E115" s="29">
        <v>9730</v>
      </c>
      <c r="F115" s="173">
        <v>0.15655671761866452</v>
      </c>
      <c r="G115" s="29">
        <v>19370</v>
      </c>
      <c r="H115" s="173">
        <v>0.18751210067763796</v>
      </c>
      <c r="I115" s="29">
        <v>5880</v>
      </c>
      <c r="J115" s="173">
        <v>0.1557615894039735</v>
      </c>
      <c r="K115" s="29">
        <v>9930</v>
      </c>
      <c r="L115" s="173">
        <v>0.16980164158686731</v>
      </c>
      <c r="M115" s="29">
        <v>13940</v>
      </c>
      <c r="N115" s="173">
        <v>0.1690516614115935</v>
      </c>
      <c r="O115" s="29">
        <v>12690</v>
      </c>
      <c r="P115" s="173">
        <v>0.18162301416917132</v>
      </c>
      <c r="Q115" s="29">
        <v>5260</v>
      </c>
      <c r="R115" s="173">
        <v>0.17609641781051222</v>
      </c>
      <c r="S115" s="29">
        <v>5100</v>
      </c>
      <c r="T115" s="173">
        <v>0.16435707379954884</v>
      </c>
      <c r="U115" s="29">
        <v>15970</v>
      </c>
      <c r="V115" s="173">
        <v>0.18443238249220464</v>
      </c>
      <c r="W115" s="29">
        <v>9040</v>
      </c>
      <c r="X115" s="173">
        <v>0.20526793823796549</v>
      </c>
      <c r="Y115" s="29">
        <v>13710</v>
      </c>
      <c r="Z115" s="173">
        <v>0.17099027188825144</v>
      </c>
      <c r="AA115" s="29">
        <v>2970</v>
      </c>
      <c r="AB115" s="173">
        <v>0.17848557692307693</v>
      </c>
      <c r="AC115" s="29">
        <v>4410</v>
      </c>
      <c r="AD115" s="173">
        <v>0.18118323746918652</v>
      </c>
      <c r="AE115" s="29">
        <v>39330</v>
      </c>
      <c r="AF115" s="173">
        <v>0.16991402773577569</v>
      </c>
      <c r="AG115" s="29">
        <v>52390</v>
      </c>
      <c r="AH115" s="173">
        <v>0.18253719382599909</v>
      </c>
      <c r="AI115" s="29">
        <v>27410</v>
      </c>
      <c r="AJ115" s="173">
        <v>0.16206468397090995</v>
      </c>
      <c r="AK115" s="29">
        <v>29590</v>
      </c>
      <c r="AL115" s="173">
        <v>0.17878073832396835</v>
      </c>
      <c r="AM115" s="29">
        <v>22830</v>
      </c>
      <c r="AN115" s="173">
        <v>0.17042400716631831</v>
      </c>
      <c r="AO115" s="31">
        <v>308340</v>
      </c>
      <c r="AP115" s="484">
        <v>0.17347421009991898</v>
      </c>
      <c r="AQ115" s="381"/>
      <c r="AR115" s="171"/>
    </row>
    <row r="116" spans="2:44" ht="14.4" x14ac:dyDescent="0.3">
      <c r="B116" s="28" t="s">
        <v>56</v>
      </c>
      <c r="C116" s="29">
        <v>15840</v>
      </c>
      <c r="D116" s="173">
        <v>0.24878278624155803</v>
      </c>
      <c r="E116" s="29">
        <v>14390</v>
      </c>
      <c r="F116" s="173">
        <v>0.23153660498793241</v>
      </c>
      <c r="G116" s="29">
        <v>27420</v>
      </c>
      <c r="H116" s="173">
        <v>0.26544046466602128</v>
      </c>
      <c r="I116" s="29">
        <v>11860</v>
      </c>
      <c r="J116" s="173">
        <v>0.3141721854304636</v>
      </c>
      <c r="K116" s="29">
        <v>14470</v>
      </c>
      <c r="L116" s="173">
        <v>0.24743502051983585</v>
      </c>
      <c r="M116" s="29">
        <v>22990</v>
      </c>
      <c r="N116" s="173">
        <v>0.27880184331797236</v>
      </c>
      <c r="O116" s="29">
        <v>15570</v>
      </c>
      <c r="P116" s="173">
        <v>0.22284242164018891</v>
      </c>
      <c r="Q116" s="29">
        <v>6960</v>
      </c>
      <c r="R116" s="173">
        <v>0.23300970873786409</v>
      </c>
      <c r="S116" s="29">
        <v>7170</v>
      </c>
      <c r="T116" s="173">
        <v>0.23106670963583628</v>
      </c>
      <c r="U116" s="29">
        <v>21020</v>
      </c>
      <c r="V116" s="173">
        <v>0.2427532047580552</v>
      </c>
      <c r="W116" s="29">
        <v>11240</v>
      </c>
      <c r="X116" s="173">
        <v>0.25522252497729336</v>
      </c>
      <c r="Y116" s="29">
        <v>17940</v>
      </c>
      <c r="Z116" s="173">
        <v>0.22374657021701172</v>
      </c>
      <c r="AA116" s="29">
        <v>3640</v>
      </c>
      <c r="AB116" s="173">
        <v>0.21875</v>
      </c>
      <c r="AC116" s="29">
        <v>6160</v>
      </c>
      <c r="AD116" s="173">
        <v>0.25308134757600659</v>
      </c>
      <c r="AE116" s="29">
        <v>59930</v>
      </c>
      <c r="AF116" s="173">
        <v>0.25891044195792112</v>
      </c>
      <c r="AG116" s="29">
        <v>83940</v>
      </c>
      <c r="AH116" s="173">
        <v>0.29246367722379013</v>
      </c>
      <c r="AI116" s="29">
        <v>39740</v>
      </c>
      <c r="AJ116" s="173">
        <v>0.23496718500561697</v>
      </c>
      <c r="AK116" s="29">
        <v>37370</v>
      </c>
      <c r="AL116" s="173">
        <v>0.22578696151289951</v>
      </c>
      <c r="AM116" s="29">
        <v>33170</v>
      </c>
      <c r="AN116" s="173">
        <v>0.24761122723200957</v>
      </c>
      <c r="AO116" s="31">
        <v>450780</v>
      </c>
      <c r="AP116" s="484">
        <v>0.25361193626789091</v>
      </c>
      <c r="AQ116" s="381"/>
      <c r="AR116" s="171"/>
    </row>
    <row r="117" spans="2:44" ht="14.4" x14ac:dyDescent="0.3">
      <c r="B117" s="28" t="s">
        <v>57</v>
      </c>
      <c r="C117" s="29">
        <v>33320</v>
      </c>
      <c r="D117" s="173">
        <v>0.52332338621014607</v>
      </c>
      <c r="E117" s="29">
        <v>31040</v>
      </c>
      <c r="F117" s="173">
        <v>0.49943684633950119</v>
      </c>
      <c r="G117" s="29">
        <v>46870</v>
      </c>
      <c r="H117" s="173">
        <v>0.45372700871248789</v>
      </c>
      <c r="I117" s="29">
        <v>18100</v>
      </c>
      <c r="J117" s="173">
        <v>0.47947019867549667</v>
      </c>
      <c r="K117" s="29">
        <v>27250</v>
      </c>
      <c r="L117" s="173">
        <v>0.46597127222982215</v>
      </c>
      <c r="M117" s="29">
        <v>37490</v>
      </c>
      <c r="N117" s="173">
        <v>0.45464467620664567</v>
      </c>
      <c r="O117" s="29">
        <v>36050</v>
      </c>
      <c r="P117" s="173">
        <v>0.51595820810075854</v>
      </c>
      <c r="Q117" s="29">
        <v>15270</v>
      </c>
      <c r="R117" s="173">
        <v>0.51121526615333113</v>
      </c>
      <c r="S117" s="29">
        <v>15760</v>
      </c>
      <c r="T117" s="173">
        <v>0.5078955849178215</v>
      </c>
      <c r="U117" s="29">
        <v>42080</v>
      </c>
      <c r="V117" s="173">
        <v>0.48596835662316668</v>
      </c>
      <c r="W117" s="29">
        <v>20460</v>
      </c>
      <c r="X117" s="173">
        <v>0.4645776566757493</v>
      </c>
      <c r="Y117" s="29">
        <v>40210</v>
      </c>
      <c r="Z117" s="173">
        <v>0.50149663257670241</v>
      </c>
      <c r="AA117" s="29">
        <v>9130</v>
      </c>
      <c r="AB117" s="173">
        <v>0.54867788461538458</v>
      </c>
      <c r="AC117" s="29">
        <v>11980</v>
      </c>
      <c r="AD117" s="173">
        <v>0.49219391947411667</v>
      </c>
      <c r="AE117" s="29">
        <v>115710</v>
      </c>
      <c r="AF117" s="173">
        <v>0.49989199464293427</v>
      </c>
      <c r="AG117" s="29">
        <v>128530</v>
      </c>
      <c r="AH117" s="173">
        <v>0.44782411762656354</v>
      </c>
      <c r="AI117" s="29">
        <v>87900</v>
      </c>
      <c r="AJ117" s="173">
        <v>0.51971855968781411</v>
      </c>
      <c r="AK117" s="29">
        <v>82000</v>
      </c>
      <c r="AL117" s="173">
        <v>0.49543834209413329</v>
      </c>
      <c r="AM117" s="29">
        <v>64860</v>
      </c>
      <c r="AN117" s="173">
        <v>0.48417438041206329</v>
      </c>
      <c r="AO117" s="31">
        <v>864020</v>
      </c>
      <c r="AP117" s="484">
        <v>0.48610360968584032</v>
      </c>
      <c r="AQ117" s="381"/>
      <c r="AR117" s="171"/>
    </row>
    <row r="118" spans="2:44" ht="15" thickBot="1" x14ac:dyDescent="0.35">
      <c r="B118" s="28" t="s">
        <v>52</v>
      </c>
      <c r="C118" s="29">
        <v>360</v>
      </c>
      <c r="D118" s="173">
        <v>5.6541542327626822E-3</v>
      </c>
      <c r="E118" s="29">
        <v>500</v>
      </c>
      <c r="F118" s="173">
        <v>8.0450522928399038E-3</v>
      </c>
      <c r="G118" s="29">
        <v>850</v>
      </c>
      <c r="H118" s="173">
        <v>8.2284607938044527E-3</v>
      </c>
      <c r="I118" s="29">
        <v>390</v>
      </c>
      <c r="J118" s="173">
        <v>1.033112582781457E-2</v>
      </c>
      <c r="K118" s="29">
        <v>880</v>
      </c>
      <c r="L118" s="173">
        <v>1.5047879616963064E-2</v>
      </c>
      <c r="M118" s="29">
        <v>1170</v>
      </c>
      <c r="N118" s="173">
        <v>1.4188697550327431E-2</v>
      </c>
      <c r="O118" s="29">
        <v>1760</v>
      </c>
      <c r="P118" s="173">
        <v>2.5189637898955203E-2</v>
      </c>
      <c r="Q118" s="29">
        <v>540</v>
      </c>
      <c r="R118" s="173">
        <v>1.8078339471041177E-2</v>
      </c>
      <c r="S118" s="29">
        <v>190</v>
      </c>
      <c r="T118" s="173">
        <v>6.1231066709635839E-3</v>
      </c>
      <c r="U118" s="29">
        <v>720</v>
      </c>
      <c r="V118" s="173">
        <v>8.3150479270123565E-3</v>
      </c>
      <c r="W118" s="29">
        <v>410</v>
      </c>
      <c r="X118" s="173">
        <v>9.3097184377838333E-3</v>
      </c>
      <c r="Y118" s="29">
        <v>510</v>
      </c>
      <c r="Z118" s="173">
        <v>6.3606884509852827E-3</v>
      </c>
      <c r="AA118" s="29">
        <v>200</v>
      </c>
      <c r="AB118" s="173">
        <v>1.201923076923077E-2</v>
      </c>
      <c r="AC118" s="29">
        <v>190</v>
      </c>
      <c r="AD118" s="173">
        <v>7.8060805258833195E-3</v>
      </c>
      <c r="AE118" s="29">
        <v>2220</v>
      </c>
      <c r="AF118" s="173">
        <v>9.5908757074350884E-3</v>
      </c>
      <c r="AG118" s="29">
        <v>2170</v>
      </c>
      <c r="AH118" s="173">
        <v>7.5607121703076549E-3</v>
      </c>
      <c r="AI118" s="29">
        <v>1550</v>
      </c>
      <c r="AJ118" s="173">
        <v>9.1645479808431379E-3</v>
      </c>
      <c r="AK118" s="29">
        <v>1610</v>
      </c>
      <c r="AL118" s="173">
        <v>9.7275089118482264E-3</v>
      </c>
      <c r="AM118" s="29">
        <v>1560</v>
      </c>
      <c r="AN118" s="173">
        <v>1.1645267243953419E-2</v>
      </c>
      <c r="AO118" s="31">
        <v>17800</v>
      </c>
      <c r="AP118" s="484">
        <v>1.0014402736519939E-2</v>
      </c>
      <c r="AQ118" s="381"/>
      <c r="AR118" s="171"/>
    </row>
    <row r="119" spans="2:44" ht="15" thickBot="1" x14ac:dyDescent="0.35">
      <c r="B119" s="32" t="s">
        <v>1</v>
      </c>
      <c r="C119" s="33">
        <v>63670</v>
      </c>
      <c r="D119" s="175">
        <v>1</v>
      </c>
      <c r="E119" s="33">
        <v>62150</v>
      </c>
      <c r="F119" s="175">
        <v>1</v>
      </c>
      <c r="G119" s="33">
        <v>103300</v>
      </c>
      <c r="H119" s="175">
        <v>1</v>
      </c>
      <c r="I119" s="33">
        <v>37750</v>
      </c>
      <c r="J119" s="175">
        <v>1</v>
      </c>
      <c r="K119" s="33">
        <v>58480</v>
      </c>
      <c r="L119" s="175">
        <v>1</v>
      </c>
      <c r="M119" s="33">
        <v>82460</v>
      </c>
      <c r="N119" s="175">
        <v>1</v>
      </c>
      <c r="O119" s="33">
        <v>69870</v>
      </c>
      <c r="P119" s="175">
        <v>1</v>
      </c>
      <c r="Q119" s="33">
        <v>29870</v>
      </c>
      <c r="R119" s="175">
        <v>1</v>
      </c>
      <c r="S119" s="33">
        <v>31030</v>
      </c>
      <c r="T119" s="175">
        <v>1</v>
      </c>
      <c r="U119" s="33">
        <v>86590</v>
      </c>
      <c r="V119" s="175">
        <v>1</v>
      </c>
      <c r="W119" s="33">
        <v>44040</v>
      </c>
      <c r="X119" s="175">
        <v>1</v>
      </c>
      <c r="Y119" s="33">
        <v>80180</v>
      </c>
      <c r="Z119" s="175">
        <v>1</v>
      </c>
      <c r="AA119" s="33">
        <v>16640</v>
      </c>
      <c r="AB119" s="175">
        <v>1</v>
      </c>
      <c r="AC119" s="33">
        <v>24340</v>
      </c>
      <c r="AD119" s="175">
        <v>1</v>
      </c>
      <c r="AE119" s="33">
        <v>231470</v>
      </c>
      <c r="AF119" s="175">
        <v>1</v>
      </c>
      <c r="AG119" s="33">
        <v>287010</v>
      </c>
      <c r="AH119" s="175">
        <v>1</v>
      </c>
      <c r="AI119" s="33">
        <v>169130</v>
      </c>
      <c r="AJ119" s="175">
        <v>1</v>
      </c>
      <c r="AK119" s="33">
        <v>165510</v>
      </c>
      <c r="AL119" s="175">
        <v>1</v>
      </c>
      <c r="AM119" s="33">
        <v>133960</v>
      </c>
      <c r="AN119" s="175">
        <v>1</v>
      </c>
      <c r="AO119" s="33">
        <v>1777440</v>
      </c>
      <c r="AP119" s="521">
        <v>1</v>
      </c>
      <c r="AQ119" s="381"/>
      <c r="AR119" s="171"/>
    </row>
    <row r="120" spans="2:44" ht="14.4" x14ac:dyDescent="0.3">
      <c r="B120"/>
      <c r="C120" s="527" t="s">
        <v>486</v>
      </c>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row>
    <row r="121" spans="2:44" x14ac:dyDescent="0.25">
      <c r="B121" s="598" t="s">
        <v>287</v>
      </c>
      <c r="C121" s="599"/>
      <c r="D121" s="529"/>
      <c r="E121" s="599"/>
      <c r="F121" s="529"/>
      <c r="G121" s="599"/>
      <c r="H121" s="529"/>
      <c r="I121" s="599"/>
      <c r="J121" s="529"/>
      <c r="K121" s="599"/>
      <c r="L121" s="529"/>
      <c r="M121" s="599"/>
      <c r="N121" s="529"/>
      <c r="O121" s="599"/>
      <c r="P121" s="529"/>
      <c r="Q121" s="599"/>
      <c r="R121" s="529"/>
      <c r="S121" s="599"/>
      <c r="T121" s="529"/>
      <c r="U121" s="599"/>
      <c r="V121" s="600"/>
      <c r="W121" s="599"/>
      <c r="X121" s="529"/>
      <c r="Y121" s="599"/>
      <c r="Z121" s="529"/>
      <c r="AA121" s="599"/>
      <c r="AB121" s="529"/>
      <c r="AC121" s="599"/>
      <c r="AD121" s="529"/>
      <c r="AE121" s="599"/>
      <c r="AF121" s="529"/>
      <c r="AG121" s="599"/>
      <c r="AH121" s="529"/>
      <c r="AI121" s="599"/>
      <c r="AJ121" s="529"/>
      <c r="AK121" s="599"/>
      <c r="AL121" s="529"/>
      <c r="AM121" s="599"/>
      <c r="AN121" s="529"/>
      <c r="AO121" s="599"/>
      <c r="AP121" s="601"/>
    </row>
    <row r="122" spans="2:44" ht="30" customHeight="1" x14ac:dyDescent="0.25">
      <c r="B122" s="779" t="s">
        <v>574</v>
      </c>
      <c r="C122" s="780"/>
      <c r="D122" s="780"/>
      <c r="E122" s="780"/>
      <c r="F122" s="780"/>
      <c r="G122" s="780"/>
      <c r="H122" s="781"/>
      <c r="I122" s="615"/>
      <c r="J122" s="510"/>
      <c r="K122" s="615"/>
      <c r="L122" s="510"/>
      <c r="M122" s="615"/>
      <c r="N122" s="510"/>
      <c r="O122" s="615"/>
      <c r="P122" s="510"/>
      <c r="Q122" s="615"/>
      <c r="R122" s="510"/>
      <c r="S122" s="615"/>
      <c r="T122" s="510"/>
      <c r="U122" s="615"/>
      <c r="V122" s="705"/>
      <c r="W122" s="615"/>
      <c r="X122" s="510"/>
      <c r="Y122" s="615"/>
      <c r="Z122" s="510"/>
      <c r="AA122" s="615"/>
      <c r="AB122" s="510"/>
      <c r="AC122" s="615"/>
      <c r="AD122" s="510"/>
      <c r="AE122" s="615"/>
      <c r="AF122" s="510"/>
      <c r="AG122" s="615"/>
      <c r="AH122" s="510"/>
      <c r="AI122" s="615"/>
      <c r="AJ122" s="510"/>
      <c r="AK122" s="615"/>
      <c r="AL122" s="510"/>
      <c r="AM122" s="615"/>
      <c r="AN122" s="510"/>
      <c r="AO122" s="615"/>
      <c r="AP122" s="488"/>
    </row>
    <row r="123" spans="2:44" x14ac:dyDescent="0.25">
      <c r="B123" s="164" t="s">
        <v>486</v>
      </c>
      <c r="C123" s="798" t="s">
        <v>227</v>
      </c>
      <c r="D123" s="799"/>
      <c r="E123" s="796" t="s">
        <v>228</v>
      </c>
      <c r="F123" s="797"/>
      <c r="G123" s="798" t="s">
        <v>229</v>
      </c>
      <c r="H123" s="799"/>
      <c r="I123" s="796" t="s">
        <v>230</v>
      </c>
      <c r="J123" s="797"/>
      <c r="K123" s="798" t="s">
        <v>231</v>
      </c>
      <c r="L123" s="799"/>
      <c r="M123" s="796" t="s">
        <v>232</v>
      </c>
      <c r="N123" s="797"/>
      <c r="O123" s="798" t="s">
        <v>233</v>
      </c>
      <c r="P123" s="799"/>
      <c r="Q123" s="796" t="s">
        <v>234</v>
      </c>
      <c r="R123" s="797"/>
      <c r="S123" s="798" t="s">
        <v>235</v>
      </c>
      <c r="T123" s="799"/>
      <c r="U123" s="796" t="s">
        <v>236</v>
      </c>
      <c r="V123" s="797"/>
      <c r="W123" s="798" t="s">
        <v>237</v>
      </c>
      <c r="X123" s="799"/>
      <c r="Y123" s="796" t="s">
        <v>238</v>
      </c>
      <c r="Z123" s="797"/>
      <c r="AA123" s="798" t="s">
        <v>239</v>
      </c>
      <c r="AB123" s="799"/>
      <c r="AC123" s="796" t="s">
        <v>240</v>
      </c>
      <c r="AD123" s="797"/>
      <c r="AE123" s="798" t="s">
        <v>241</v>
      </c>
      <c r="AF123" s="799"/>
      <c r="AG123" s="796" t="s">
        <v>242</v>
      </c>
      <c r="AH123" s="797"/>
      <c r="AI123" s="798" t="s">
        <v>243</v>
      </c>
      <c r="AJ123" s="799"/>
      <c r="AK123" s="796" t="s">
        <v>244</v>
      </c>
      <c r="AL123" s="797"/>
      <c r="AM123" s="798" t="s">
        <v>245</v>
      </c>
      <c r="AN123" s="799"/>
      <c r="AO123" s="800" t="s">
        <v>198</v>
      </c>
      <c r="AP123" s="801"/>
    </row>
    <row r="124" spans="2:44" s="167" customFormat="1" x14ac:dyDescent="0.25">
      <c r="B124" s="165"/>
      <c r="C124" s="166" t="s">
        <v>17</v>
      </c>
      <c r="D124" s="166" t="s">
        <v>18</v>
      </c>
      <c r="E124" s="166" t="s">
        <v>17</v>
      </c>
      <c r="F124" s="166" t="s">
        <v>18</v>
      </c>
      <c r="G124" s="166" t="s">
        <v>17</v>
      </c>
      <c r="H124" s="166" t="s">
        <v>18</v>
      </c>
      <c r="I124" s="166" t="s">
        <v>17</v>
      </c>
      <c r="J124" s="166" t="s">
        <v>18</v>
      </c>
      <c r="K124" s="166" t="s">
        <v>17</v>
      </c>
      <c r="L124" s="166" t="s">
        <v>18</v>
      </c>
      <c r="M124" s="166" t="s">
        <v>17</v>
      </c>
      <c r="N124" s="166" t="s">
        <v>18</v>
      </c>
      <c r="O124" s="166" t="s">
        <v>17</v>
      </c>
      <c r="P124" s="166" t="s">
        <v>18</v>
      </c>
      <c r="Q124" s="166" t="s">
        <v>17</v>
      </c>
      <c r="R124" s="166" t="s">
        <v>18</v>
      </c>
      <c r="S124" s="166" t="s">
        <v>17</v>
      </c>
      <c r="T124" s="166" t="s">
        <v>18</v>
      </c>
      <c r="U124" s="166" t="s">
        <v>17</v>
      </c>
      <c r="V124" s="166" t="s">
        <v>18</v>
      </c>
      <c r="W124" s="166" t="s">
        <v>17</v>
      </c>
      <c r="X124" s="166" t="s">
        <v>18</v>
      </c>
      <c r="Y124" s="166" t="s">
        <v>17</v>
      </c>
      <c r="Z124" s="166" t="s">
        <v>18</v>
      </c>
      <c r="AA124" s="166" t="s">
        <v>17</v>
      </c>
      <c r="AB124" s="166" t="s">
        <v>18</v>
      </c>
      <c r="AC124" s="166" t="s">
        <v>17</v>
      </c>
      <c r="AD124" s="166" t="s">
        <v>18</v>
      </c>
      <c r="AE124" s="166" t="s">
        <v>17</v>
      </c>
      <c r="AF124" s="166" t="s">
        <v>18</v>
      </c>
      <c r="AG124" s="166" t="s">
        <v>17</v>
      </c>
      <c r="AH124" s="166" t="s">
        <v>18</v>
      </c>
      <c r="AI124" s="166" t="s">
        <v>17</v>
      </c>
      <c r="AJ124" s="166" t="s">
        <v>18</v>
      </c>
      <c r="AK124" s="166" t="s">
        <v>17</v>
      </c>
      <c r="AL124" s="166" t="s">
        <v>18</v>
      </c>
      <c r="AM124" s="166" t="s">
        <v>17</v>
      </c>
      <c r="AN124" s="166" t="s">
        <v>18</v>
      </c>
      <c r="AO124" s="24" t="s">
        <v>17</v>
      </c>
      <c r="AP124" s="25" t="s">
        <v>18</v>
      </c>
    </row>
    <row r="125" spans="2:44" s="57" customFormat="1" ht="6" customHeight="1" x14ac:dyDescent="0.3">
      <c r="B125" s="602" t="s">
        <v>59</v>
      </c>
      <c r="C125" s="168" t="s">
        <v>201</v>
      </c>
      <c r="D125" s="169" t="s">
        <v>202</v>
      </c>
      <c r="E125" s="168" t="s">
        <v>203</v>
      </c>
      <c r="F125" s="169" t="s">
        <v>204</v>
      </c>
      <c r="G125" s="168" t="s">
        <v>205</v>
      </c>
      <c r="H125" s="169" t="s">
        <v>206</v>
      </c>
      <c r="I125" s="168" t="s">
        <v>207</v>
      </c>
      <c r="J125" s="169" t="s">
        <v>208</v>
      </c>
      <c r="K125" s="168" t="s">
        <v>209</v>
      </c>
      <c r="L125" s="169" t="s">
        <v>210</v>
      </c>
      <c r="M125" s="168" t="s">
        <v>211</v>
      </c>
      <c r="N125" s="169" t="s">
        <v>212</v>
      </c>
      <c r="O125" s="168" t="s">
        <v>213</v>
      </c>
      <c r="P125" s="169" t="s">
        <v>214</v>
      </c>
      <c r="Q125" s="168" t="s">
        <v>246</v>
      </c>
      <c r="R125" s="169" t="s">
        <v>247</v>
      </c>
      <c r="S125" s="168" t="s">
        <v>248</v>
      </c>
      <c r="T125" s="169" t="s">
        <v>249</v>
      </c>
      <c r="U125" s="168" t="s">
        <v>250</v>
      </c>
      <c r="V125" s="169" t="s">
        <v>251</v>
      </c>
      <c r="W125" s="168" t="s">
        <v>252</v>
      </c>
      <c r="X125" s="169" t="s">
        <v>253</v>
      </c>
      <c r="Y125" s="168" t="s">
        <v>254</v>
      </c>
      <c r="Z125" s="169" t="s">
        <v>255</v>
      </c>
      <c r="AA125" s="168" t="s">
        <v>256</v>
      </c>
      <c r="AB125" s="169" t="s">
        <v>257</v>
      </c>
      <c r="AC125" s="168" t="s">
        <v>258</v>
      </c>
      <c r="AD125" s="169" t="s">
        <v>259</v>
      </c>
      <c r="AE125" s="168" t="s">
        <v>260</v>
      </c>
      <c r="AF125" s="169" t="s">
        <v>261</v>
      </c>
      <c r="AG125" s="168" t="s">
        <v>262</v>
      </c>
      <c r="AH125" s="169" t="s">
        <v>263</v>
      </c>
      <c r="AI125" s="168" t="s">
        <v>264</v>
      </c>
      <c r="AJ125" s="169" t="s">
        <v>265</v>
      </c>
      <c r="AK125" s="168" t="s">
        <v>266</v>
      </c>
      <c r="AL125" s="169" t="s">
        <v>267</v>
      </c>
      <c r="AM125" s="168" t="s">
        <v>268</v>
      </c>
      <c r="AN125" s="169" t="s">
        <v>269</v>
      </c>
      <c r="AO125" s="170" t="s">
        <v>270</v>
      </c>
      <c r="AP125" s="485" t="s">
        <v>271</v>
      </c>
      <c r="AQ125" s="171"/>
      <c r="AR125" s="171"/>
    </row>
    <row r="126" spans="2:44" ht="14.4" x14ac:dyDescent="0.3">
      <c r="B126" s="28" t="s">
        <v>60</v>
      </c>
      <c r="C126" s="29">
        <v>870</v>
      </c>
      <c r="D126" s="173">
        <v>1.3664206062509817E-2</v>
      </c>
      <c r="E126" s="29">
        <v>970</v>
      </c>
      <c r="F126" s="173">
        <v>1.5607401448109412E-2</v>
      </c>
      <c r="G126" s="29">
        <v>1730</v>
      </c>
      <c r="H126" s="173">
        <v>1.6747337850919652E-2</v>
      </c>
      <c r="I126" s="29">
        <v>530</v>
      </c>
      <c r="J126" s="173">
        <v>1.4039735099337749E-2</v>
      </c>
      <c r="K126" s="29">
        <v>1170</v>
      </c>
      <c r="L126" s="173">
        <v>2.0006839945280439E-2</v>
      </c>
      <c r="M126" s="29">
        <v>1700</v>
      </c>
      <c r="N126" s="173">
        <v>2.0616056269706525E-2</v>
      </c>
      <c r="O126" s="29">
        <v>1230</v>
      </c>
      <c r="P126" s="173">
        <v>1.7604121940747102E-2</v>
      </c>
      <c r="Q126" s="29">
        <v>470</v>
      </c>
      <c r="R126" s="173">
        <v>1.5734851021091397E-2</v>
      </c>
      <c r="S126" s="29">
        <v>400</v>
      </c>
      <c r="T126" s="173">
        <v>1.2890750886239123E-2</v>
      </c>
      <c r="U126" s="29">
        <v>1820</v>
      </c>
      <c r="V126" s="173">
        <v>2.1018593371059015E-2</v>
      </c>
      <c r="W126" s="29">
        <v>930</v>
      </c>
      <c r="X126" s="173">
        <v>2.111716621253406E-2</v>
      </c>
      <c r="Y126" s="29">
        <v>900</v>
      </c>
      <c r="Z126" s="173">
        <v>1.1224744325268148E-2</v>
      </c>
      <c r="AA126" s="29">
        <v>180</v>
      </c>
      <c r="AB126" s="173">
        <v>1.0817307692307692E-2</v>
      </c>
      <c r="AC126" s="29">
        <v>540</v>
      </c>
      <c r="AD126" s="173">
        <v>2.2185702547247329E-2</v>
      </c>
      <c r="AE126" s="29">
        <v>4210</v>
      </c>
      <c r="AF126" s="173">
        <v>1.818810212986564E-2</v>
      </c>
      <c r="AG126" s="29">
        <v>6300</v>
      </c>
      <c r="AH126" s="173">
        <v>2.1950454687989965E-2</v>
      </c>
      <c r="AI126" s="29">
        <v>2800</v>
      </c>
      <c r="AJ126" s="173">
        <v>1.6555312481523088E-2</v>
      </c>
      <c r="AK126" s="29">
        <v>2310</v>
      </c>
      <c r="AL126" s="173">
        <v>1.3956860612651804E-2</v>
      </c>
      <c r="AM126" s="29">
        <v>1970</v>
      </c>
      <c r="AN126" s="173">
        <v>1.4705882352941176E-2</v>
      </c>
      <c r="AO126" s="31">
        <v>31010</v>
      </c>
      <c r="AP126" s="484">
        <v>1.7446439823566477E-2</v>
      </c>
      <c r="AQ126" s="171"/>
      <c r="AR126" s="171"/>
    </row>
    <row r="127" spans="2:44" ht="14.4" x14ac:dyDescent="0.3">
      <c r="B127" s="28" t="s">
        <v>61</v>
      </c>
      <c r="C127" s="29">
        <v>5640</v>
      </c>
      <c r="D127" s="173">
        <v>8.858174964661536E-2</v>
      </c>
      <c r="E127" s="29">
        <v>4700</v>
      </c>
      <c r="F127" s="173">
        <v>7.5623491552695099E-2</v>
      </c>
      <c r="G127" s="29">
        <v>11390</v>
      </c>
      <c r="H127" s="173">
        <v>0.11026137463697967</v>
      </c>
      <c r="I127" s="29">
        <v>3440</v>
      </c>
      <c r="J127" s="173">
        <v>9.1125827814569543E-2</v>
      </c>
      <c r="K127" s="29">
        <v>5490</v>
      </c>
      <c r="L127" s="173">
        <v>9.3878248974008205E-2</v>
      </c>
      <c r="M127" s="29">
        <v>8650</v>
      </c>
      <c r="N127" s="173">
        <v>0.10489934513703614</v>
      </c>
      <c r="O127" s="29">
        <v>7600</v>
      </c>
      <c r="P127" s="173">
        <v>0.10877343638185201</v>
      </c>
      <c r="Q127" s="29">
        <v>2560</v>
      </c>
      <c r="R127" s="173">
        <v>8.5704720455306332E-2</v>
      </c>
      <c r="S127" s="29">
        <v>2610</v>
      </c>
      <c r="T127" s="173">
        <v>8.4112149532710276E-2</v>
      </c>
      <c r="U127" s="29">
        <v>9230</v>
      </c>
      <c r="V127" s="173">
        <v>0.10659429495322785</v>
      </c>
      <c r="W127" s="29">
        <v>6570</v>
      </c>
      <c r="X127" s="173">
        <v>0.14918256130790192</v>
      </c>
      <c r="Y127" s="29">
        <v>7940</v>
      </c>
      <c r="Z127" s="173">
        <v>9.9027188825143428E-2</v>
      </c>
      <c r="AA127" s="29">
        <v>2600</v>
      </c>
      <c r="AB127" s="173">
        <v>0.15625</v>
      </c>
      <c r="AC127" s="29">
        <v>3340</v>
      </c>
      <c r="AD127" s="173">
        <v>0.13722267871815941</v>
      </c>
      <c r="AE127" s="29">
        <v>53900</v>
      </c>
      <c r="AF127" s="173">
        <v>0.23285954983367174</v>
      </c>
      <c r="AG127" s="29">
        <v>40840</v>
      </c>
      <c r="AH127" s="173">
        <v>0.14229469356468416</v>
      </c>
      <c r="AI127" s="29">
        <v>25310</v>
      </c>
      <c r="AJ127" s="173">
        <v>0.14964819960976763</v>
      </c>
      <c r="AK127" s="29">
        <v>24170</v>
      </c>
      <c r="AL127" s="173">
        <v>0.14603347229774635</v>
      </c>
      <c r="AM127" s="29">
        <v>15660</v>
      </c>
      <c r="AN127" s="173">
        <v>0.11690056733353239</v>
      </c>
      <c r="AO127" s="31">
        <v>241620</v>
      </c>
      <c r="AP127" s="484">
        <v>0.13593707804482852</v>
      </c>
      <c r="AQ127" s="171"/>
      <c r="AR127" s="171"/>
    </row>
    <row r="128" spans="2:44" ht="14.4" x14ac:dyDescent="0.3">
      <c r="B128" s="28" t="s">
        <v>62</v>
      </c>
      <c r="C128" s="29">
        <v>14970</v>
      </c>
      <c r="D128" s="173">
        <v>0.23511858017904821</v>
      </c>
      <c r="E128" s="29">
        <v>12440</v>
      </c>
      <c r="F128" s="173">
        <v>0.20016090104585679</v>
      </c>
      <c r="G128" s="29">
        <v>26120</v>
      </c>
      <c r="H128" s="173">
        <v>0.25285575992255566</v>
      </c>
      <c r="I128" s="29">
        <v>9260</v>
      </c>
      <c r="J128" s="173">
        <v>0.24529801324503311</v>
      </c>
      <c r="K128" s="29">
        <v>12690</v>
      </c>
      <c r="L128" s="173">
        <v>0.21699726402188782</v>
      </c>
      <c r="M128" s="29">
        <v>19100</v>
      </c>
      <c r="N128" s="173">
        <v>0.23162745573611448</v>
      </c>
      <c r="O128" s="29">
        <v>15920</v>
      </c>
      <c r="P128" s="173">
        <v>0.22785172463145842</v>
      </c>
      <c r="Q128" s="29">
        <v>6700</v>
      </c>
      <c r="R128" s="173">
        <v>0.22430532306662204</v>
      </c>
      <c r="S128" s="29">
        <v>6500</v>
      </c>
      <c r="T128" s="173">
        <v>0.20947470190138576</v>
      </c>
      <c r="U128" s="29">
        <v>24900</v>
      </c>
      <c r="V128" s="173">
        <v>0.28756207414251067</v>
      </c>
      <c r="W128" s="29">
        <v>13660</v>
      </c>
      <c r="X128" s="173">
        <v>0.31017257039055401</v>
      </c>
      <c r="Y128" s="29">
        <v>17920</v>
      </c>
      <c r="Z128" s="173">
        <v>0.22349713145422798</v>
      </c>
      <c r="AA128" s="29">
        <v>5040</v>
      </c>
      <c r="AB128" s="173">
        <v>0.30288461538461536</v>
      </c>
      <c r="AC128" s="29">
        <v>7470</v>
      </c>
      <c r="AD128" s="173">
        <v>0.30690221857025474</v>
      </c>
      <c r="AE128" s="29">
        <v>61090</v>
      </c>
      <c r="AF128" s="173">
        <v>0.26392189052577009</v>
      </c>
      <c r="AG128" s="29">
        <v>76380</v>
      </c>
      <c r="AH128" s="173">
        <v>0.26612313159820217</v>
      </c>
      <c r="AI128" s="29">
        <v>45980</v>
      </c>
      <c r="AJ128" s="173">
        <v>0.27186188139301132</v>
      </c>
      <c r="AK128" s="29">
        <v>40510</v>
      </c>
      <c r="AL128" s="173">
        <v>0.24475862485650413</v>
      </c>
      <c r="AM128" s="29">
        <v>32570</v>
      </c>
      <c r="AN128" s="173">
        <v>0.24313227829202746</v>
      </c>
      <c r="AO128" s="31">
        <v>449210</v>
      </c>
      <c r="AP128" s="484">
        <v>0.25272864344225404</v>
      </c>
      <c r="AQ128" s="171"/>
      <c r="AR128" s="171"/>
    </row>
    <row r="129" spans="2:44" ht="14.4" x14ac:dyDescent="0.3">
      <c r="B129" s="28" t="s">
        <v>63</v>
      </c>
      <c r="C129" s="29">
        <v>10630</v>
      </c>
      <c r="D129" s="173">
        <v>0.16695460970629811</v>
      </c>
      <c r="E129" s="29">
        <v>8960</v>
      </c>
      <c r="F129" s="173">
        <v>0.14416733708769108</v>
      </c>
      <c r="G129" s="29">
        <v>16770</v>
      </c>
      <c r="H129" s="173">
        <v>0.16234269119070668</v>
      </c>
      <c r="I129" s="29">
        <v>5720</v>
      </c>
      <c r="J129" s="173">
        <v>0.15152317880794702</v>
      </c>
      <c r="K129" s="29">
        <v>8720</v>
      </c>
      <c r="L129" s="173">
        <v>0.1491108071135431</v>
      </c>
      <c r="M129" s="29">
        <v>11900</v>
      </c>
      <c r="N129" s="173">
        <v>0.14431239388794567</v>
      </c>
      <c r="O129" s="29">
        <v>10750</v>
      </c>
      <c r="P129" s="173">
        <v>0.15385716330327751</v>
      </c>
      <c r="Q129" s="29">
        <v>4400</v>
      </c>
      <c r="R129" s="173">
        <v>0.14730498828255775</v>
      </c>
      <c r="S129" s="29">
        <v>4820</v>
      </c>
      <c r="T129" s="173">
        <v>0.15533354817918144</v>
      </c>
      <c r="U129" s="29">
        <v>15370</v>
      </c>
      <c r="V129" s="173">
        <v>0.17750317588636103</v>
      </c>
      <c r="W129" s="29">
        <v>7460</v>
      </c>
      <c r="X129" s="173">
        <v>0.16939146230699365</v>
      </c>
      <c r="Y129" s="29">
        <v>12360</v>
      </c>
      <c r="Z129" s="173">
        <v>0.15415315540034921</v>
      </c>
      <c r="AA129" s="29">
        <v>3460</v>
      </c>
      <c r="AB129" s="173">
        <v>0.20793269230769232</v>
      </c>
      <c r="AC129" s="29">
        <v>4220</v>
      </c>
      <c r="AD129" s="173">
        <v>0.17337715694330322</v>
      </c>
      <c r="AE129" s="29">
        <v>32470</v>
      </c>
      <c r="AF129" s="173">
        <v>0.14027735775694475</v>
      </c>
      <c r="AG129" s="29">
        <v>42320</v>
      </c>
      <c r="AH129" s="173">
        <v>0.14745130831678338</v>
      </c>
      <c r="AI129" s="29">
        <v>27670</v>
      </c>
      <c r="AJ129" s="173">
        <v>0.16360196298705137</v>
      </c>
      <c r="AK129" s="29">
        <v>23720</v>
      </c>
      <c r="AL129" s="173">
        <v>0.14331460334722979</v>
      </c>
      <c r="AM129" s="29">
        <v>20080</v>
      </c>
      <c r="AN129" s="173">
        <v>0.14989549119140042</v>
      </c>
      <c r="AO129" s="31">
        <v>271760</v>
      </c>
      <c r="AP129" s="484">
        <v>0.15289404986947519</v>
      </c>
      <c r="AQ129" s="171"/>
      <c r="AR129" s="171"/>
    </row>
    <row r="130" spans="2:44" ht="14.4" x14ac:dyDescent="0.3">
      <c r="B130" s="28" t="s">
        <v>64</v>
      </c>
      <c r="C130" s="29">
        <v>21720</v>
      </c>
      <c r="D130" s="173">
        <v>0.3411339720433485</v>
      </c>
      <c r="E130" s="29">
        <v>20900</v>
      </c>
      <c r="F130" s="173">
        <v>0.33628318584070799</v>
      </c>
      <c r="G130" s="29">
        <v>31340</v>
      </c>
      <c r="H130" s="173">
        <v>0.30338818973862536</v>
      </c>
      <c r="I130" s="29">
        <v>9660</v>
      </c>
      <c r="J130" s="173">
        <v>0.25589403973509933</v>
      </c>
      <c r="K130" s="29">
        <v>18930</v>
      </c>
      <c r="L130" s="173">
        <v>0.32370041039671682</v>
      </c>
      <c r="M130" s="29">
        <v>24860</v>
      </c>
      <c r="N130" s="173">
        <v>0.3014795052146495</v>
      </c>
      <c r="O130" s="29">
        <v>19250</v>
      </c>
      <c r="P130" s="173">
        <v>0.27551166451982251</v>
      </c>
      <c r="Q130" s="29">
        <v>8770</v>
      </c>
      <c r="R130" s="173">
        <v>0.29360562437227988</v>
      </c>
      <c r="S130" s="29">
        <v>10670</v>
      </c>
      <c r="T130" s="173">
        <v>0.34386077989042863</v>
      </c>
      <c r="U130" s="29">
        <v>25730</v>
      </c>
      <c r="V130" s="173">
        <v>0.29714747661392771</v>
      </c>
      <c r="W130" s="29">
        <v>10760</v>
      </c>
      <c r="X130" s="173">
        <v>0.24432334241598547</v>
      </c>
      <c r="Y130" s="29">
        <v>26600</v>
      </c>
      <c r="Z130" s="173">
        <v>0.33175355450236965</v>
      </c>
      <c r="AA130" s="29">
        <v>4190</v>
      </c>
      <c r="AB130" s="173">
        <v>0.25180288461538464</v>
      </c>
      <c r="AC130" s="29">
        <v>6130</v>
      </c>
      <c r="AD130" s="173">
        <v>0.25184880854560393</v>
      </c>
      <c r="AE130" s="29">
        <v>48760</v>
      </c>
      <c r="AF130" s="173">
        <v>0.21065364842096168</v>
      </c>
      <c r="AG130" s="29">
        <v>68620</v>
      </c>
      <c r="AH130" s="173">
        <v>0.23908574614124944</v>
      </c>
      <c r="AI130" s="29">
        <v>43840</v>
      </c>
      <c r="AJ130" s="173">
        <v>0.25920889256784724</v>
      </c>
      <c r="AK130" s="29">
        <v>46000</v>
      </c>
      <c r="AL130" s="173">
        <v>0.2779288260528065</v>
      </c>
      <c r="AM130" s="29">
        <v>35920</v>
      </c>
      <c r="AN130" s="173">
        <v>0.26813974320692746</v>
      </c>
      <c r="AO130" s="31">
        <v>482660</v>
      </c>
      <c r="AP130" s="484">
        <v>0.27154784409037719</v>
      </c>
      <c r="AQ130" s="171"/>
      <c r="AR130" s="171"/>
    </row>
    <row r="131" spans="2:44" ht="14.4" x14ac:dyDescent="0.3">
      <c r="B131" s="28" t="s">
        <v>546</v>
      </c>
      <c r="C131" s="29">
        <v>5590</v>
      </c>
      <c r="D131" s="173">
        <v>8.779645044762055E-2</v>
      </c>
      <c r="E131" s="29">
        <v>6400</v>
      </c>
      <c r="F131" s="173">
        <v>0.10297666934835076</v>
      </c>
      <c r="G131" s="29">
        <v>7470</v>
      </c>
      <c r="H131" s="173">
        <v>7.2313649564375609E-2</v>
      </c>
      <c r="I131" s="29">
        <v>3390</v>
      </c>
      <c r="J131" s="173">
        <v>8.9801324503311256E-2</v>
      </c>
      <c r="K131" s="29">
        <v>5520</v>
      </c>
      <c r="L131" s="173">
        <v>9.4391244870041038E-2</v>
      </c>
      <c r="M131" s="29">
        <v>7560</v>
      </c>
      <c r="N131" s="173">
        <v>9.1680814940577254E-2</v>
      </c>
      <c r="O131" s="29">
        <v>6270</v>
      </c>
      <c r="P131" s="173">
        <v>8.9738085015027905E-2</v>
      </c>
      <c r="Q131" s="29">
        <v>3060</v>
      </c>
      <c r="R131" s="173">
        <v>0.10244392366923334</v>
      </c>
      <c r="S131" s="29">
        <v>3130</v>
      </c>
      <c r="T131" s="173">
        <v>0.10087012568482114</v>
      </c>
      <c r="U131" s="29">
        <v>4820</v>
      </c>
      <c r="V131" s="173">
        <v>5.5664626400277167E-2</v>
      </c>
      <c r="W131" s="29">
        <v>1870</v>
      </c>
      <c r="X131" s="173">
        <v>4.2461398728428704E-2</v>
      </c>
      <c r="Y131" s="29">
        <v>7010</v>
      </c>
      <c r="Z131" s="173">
        <v>8.7428286355699672E-2</v>
      </c>
      <c r="AA131" s="29">
        <v>710</v>
      </c>
      <c r="AB131" s="173">
        <v>4.2668269230769232E-2</v>
      </c>
      <c r="AC131" s="29">
        <v>1110</v>
      </c>
      <c r="AD131" s="173">
        <v>4.5603944124897287E-2</v>
      </c>
      <c r="AE131" s="29">
        <v>10910</v>
      </c>
      <c r="AF131" s="173">
        <v>4.7133537823476047E-2</v>
      </c>
      <c r="AG131" s="29">
        <v>17230</v>
      </c>
      <c r="AH131" s="173">
        <v>6.0032751472074146E-2</v>
      </c>
      <c r="AI131" s="29">
        <v>9220</v>
      </c>
      <c r="AJ131" s="173">
        <v>5.4514278957015314E-2</v>
      </c>
      <c r="AK131" s="29">
        <v>11060</v>
      </c>
      <c r="AL131" s="173">
        <v>6.682375687269651E-2</v>
      </c>
      <c r="AM131" s="29">
        <v>10080</v>
      </c>
      <c r="AN131" s="173">
        <v>7.5246342191699012E-2</v>
      </c>
      <c r="AO131" s="31">
        <v>122410</v>
      </c>
      <c r="AP131" s="484">
        <v>6.8868710054910437E-2</v>
      </c>
      <c r="AQ131" s="171"/>
      <c r="AR131" s="171"/>
    </row>
    <row r="132" spans="2:44" ht="14.4" x14ac:dyDescent="0.3">
      <c r="B132" s="28" t="s">
        <v>547</v>
      </c>
      <c r="C132" s="29">
        <v>1920</v>
      </c>
      <c r="D132" s="173">
        <v>3.0155489241400973E-2</v>
      </c>
      <c r="E132" s="29">
        <v>3100</v>
      </c>
      <c r="F132" s="173">
        <v>4.9879324215607403E-2</v>
      </c>
      <c r="G132" s="29">
        <v>2940</v>
      </c>
      <c r="H132" s="173">
        <v>2.8460793804453051E-2</v>
      </c>
      <c r="I132" s="29">
        <v>2180</v>
      </c>
      <c r="J132" s="173">
        <v>5.7748344370860925E-2</v>
      </c>
      <c r="K132" s="29">
        <v>2510</v>
      </c>
      <c r="L132" s="173">
        <v>4.2920656634746923E-2</v>
      </c>
      <c r="M132" s="29">
        <v>3170</v>
      </c>
      <c r="N132" s="173">
        <v>3.8442881397040989E-2</v>
      </c>
      <c r="O132" s="29">
        <v>3320</v>
      </c>
      <c r="P132" s="173">
        <v>4.7516816945756407E-2</v>
      </c>
      <c r="Q132" s="29">
        <v>1530</v>
      </c>
      <c r="R132" s="173">
        <v>5.1221961834616671E-2</v>
      </c>
      <c r="S132" s="29">
        <v>1280</v>
      </c>
      <c r="T132" s="173">
        <v>4.1250402835965198E-2</v>
      </c>
      <c r="U132" s="29">
        <v>1230</v>
      </c>
      <c r="V132" s="173">
        <v>1.4204873541979444E-2</v>
      </c>
      <c r="W132" s="29">
        <v>590</v>
      </c>
      <c r="X132" s="173">
        <v>1.3396911898274296E-2</v>
      </c>
      <c r="Y132" s="29">
        <v>3030</v>
      </c>
      <c r="Z132" s="173">
        <v>3.7789972561736093E-2</v>
      </c>
      <c r="AA132" s="29">
        <v>170</v>
      </c>
      <c r="AB132" s="173">
        <v>1.0216346153846154E-2</v>
      </c>
      <c r="AC132" s="29">
        <v>300</v>
      </c>
      <c r="AD132" s="173">
        <v>1.2325390304026294E-2</v>
      </c>
      <c r="AE132" s="29">
        <v>4150</v>
      </c>
      <c r="AF132" s="173">
        <v>1.7928889272907936E-2</v>
      </c>
      <c r="AG132" s="29">
        <v>8490</v>
      </c>
      <c r="AH132" s="173">
        <v>2.9580850841434095E-2</v>
      </c>
      <c r="AI132" s="29">
        <v>3110</v>
      </c>
      <c r="AJ132" s="173">
        <v>1.8388222077691717E-2</v>
      </c>
      <c r="AK132" s="29">
        <v>4850</v>
      </c>
      <c r="AL132" s="173">
        <v>2.9303365355567639E-2</v>
      </c>
      <c r="AM132" s="29">
        <v>4780</v>
      </c>
      <c r="AN132" s="173">
        <v>3.5682293221857272E-2</v>
      </c>
      <c r="AO132" s="31">
        <v>52660</v>
      </c>
      <c r="AP132" s="484">
        <v>2.9626879107030334E-2</v>
      </c>
      <c r="AQ132" s="171"/>
      <c r="AR132" s="171"/>
    </row>
    <row r="133" spans="2:44" ht="14.4" x14ac:dyDescent="0.3">
      <c r="B133" s="28" t="s">
        <v>65</v>
      </c>
      <c r="C133" s="29">
        <v>1250</v>
      </c>
      <c r="D133" s="173">
        <v>1.9632479974870425E-2</v>
      </c>
      <c r="E133" s="29">
        <v>2130</v>
      </c>
      <c r="F133" s="173">
        <v>3.4271922767497992E-2</v>
      </c>
      <c r="G133" s="29">
        <v>2990</v>
      </c>
      <c r="H133" s="173">
        <v>2.8944820909970959E-2</v>
      </c>
      <c r="I133" s="29">
        <v>1350</v>
      </c>
      <c r="J133" s="173">
        <v>3.5761589403973511E-2</v>
      </c>
      <c r="K133" s="29">
        <v>1630</v>
      </c>
      <c r="L133" s="173">
        <v>2.7872777017783859E-2</v>
      </c>
      <c r="M133" s="29">
        <v>2690</v>
      </c>
      <c r="N133" s="173">
        <v>3.2621877273829737E-2</v>
      </c>
      <c r="O133" s="29">
        <v>2270</v>
      </c>
      <c r="P133" s="173">
        <v>3.2488907971947902E-2</v>
      </c>
      <c r="Q133" s="29">
        <v>1080</v>
      </c>
      <c r="R133" s="173">
        <v>3.6156678942082354E-2</v>
      </c>
      <c r="S133" s="29">
        <v>770</v>
      </c>
      <c r="T133" s="173">
        <v>2.4814695456010314E-2</v>
      </c>
      <c r="U133" s="29">
        <v>2170</v>
      </c>
      <c r="V133" s="173">
        <v>2.5060630557801132E-2</v>
      </c>
      <c r="W133" s="29">
        <v>1180</v>
      </c>
      <c r="X133" s="173">
        <v>2.6793823796548592E-2</v>
      </c>
      <c r="Y133" s="29">
        <v>1920</v>
      </c>
      <c r="Z133" s="173">
        <v>2.3946121227238711E-2</v>
      </c>
      <c r="AA133" s="29">
        <v>140</v>
      </c>
      <c r="AB133" s="173">
        <v>8.4134615384615381E-3</v>
      </c>
      <c r="AC133" s="29">
        <v>640</v>
      </c>
      <c r="AD133" s="173">
        <v>2.629416598192276E-2</v>
      </c>
      <c r="AE133" s="29">
        <v>7020</v>
      </c>
      <c r="AF133" s="173">
        <v>3.0327904264051495E-2</v>
      </c>
      <c r="AG133" s="29">
        <v>10620</v>
      </c>
      <c r="AH133" s="173">
        <v>3.7002195045468797E-2</v>
      </c>
      <c r="AI133" s="29">
        <v>5500</v>
      </c>
      <c r="AJ133" s="173">
        <v>3.251936380299178E-2</v>
      </c>
      <c r="AK133" s="29">
        <v>5200</v>
      </c>
      <c r="AL133" s="173">
        <v>3.141804120596943E-2</v>
      </c>
      <c r="AM133" s="29">
        <v>5250</v>
      </c>
      <c r="AN133" s="173">
        <v>3.9190803224843238E-2</v>
      </c>
      <c r="AO133" s="31">
        <v>55790</v>
      </c>
      <c r="AP133" s="484">
        <v>3.1387838689350973E-2</v>
      </c>
      <c r="AQ133" s="171"/>
      <c r="AR133" s="171"/>
    </row>
    <row r="134" spans="2:44" ht="15" thickBot="1" x14ac:dyDescent="0.35">
      <c r="B134" s="28" t="s">
        <v>66</v>
      </c>
      <c r="C134" s="29">
        <v>1070</v>
      </c>
      <c r="D134" s="173">
        <v>1.6805402858489086E-2</v>
      </c>
      <c r="E134" s="29">
        <v>2560</v>
      </c>
      <c r="F134" s="173">
        <v>4.1190667739340305E-2</v>
      </c>
      <c r="G134" s="29">
        <v>2540</v>
      </c>
      <c r="H134" s="173">
        <v>2.4588576960309777E-2</v>
      </c>
      <c r="I134" s="29">
        <v>2210</v>
      </c>
      <c r="J134" s="173">
        <v>5.8543046357615897E-2</v>
      </c>
      <c r="K134" s="29">
        <v>1840</v>
      </c>
      <c r="L134" s="173">
        <v>3.1463748290013679E-2</v>
      </c>
      <c r="M134" s="29">
        <v>2840</v>
      </c>
      <c r="N134" s="173">
        <v>3.4440941062333252E-2</v>
      </c>
      <c r="O134" s="29">
        <v>3270</v>
      </c>
      <c r="P134" s="173">
        <v>4.6801202232717908E-2</v>
      </c>
      <c r="Q134" s="29">
        <v>1320</v>
      </c>
      <c r="R134" s="173">
        <v>4.4191496484767327E-2</v>
      </c>
      <c r="S134" s="29">
        <v>860</v>
      </c>
      <c r="T134" s="173">
        <v>2.7715114405414115E-2</v>
      </c>
      <c r="U134" s="29">
        <v>1330</v>
      </c>
      <c r="V134" s="173">
        <v>1.5359741309620048E-2</v>
      </c>
      <c r="W134" s="29">
        <v>1030</v>
      </c>
      <c r="X134" s="173">
        <v>2.3387829246139871E-2</v>
      </c>
      <c r="Y134" s="29">
        <v>2500</v>
      </c>
      <c r="Z134" s="173">
        <v>3.1179845347967073E-2</v>
      </c>
      <c r="AA134" s="29">
        <v>150</v>
      </c>
      <c r="AB134" s="173">
        <v>9.0144230769230761E-3</v>
      </c>
      <c r="AC134" s="29">
        <v>580</v>
      </c>
      <c r="AD134" s="173">
        <v>2.3829087921117501E-2</v>
      </c>
      <c r="AE134" s="29">
        <v>8960</v>
      </c>
      <c r="AF134" s="173">
        <v>3.8709119972350631E-2</v>
      </c>
      <c r="AG134" s="29">
        <v>16200</v>
      </c>
      <c r="AH134" s="173">
        <v>5.6444026340545628E-2</v>
      </c>
      <c r="AI134" s="29">
        <v>5700</v>
      </c>
      <c r="AJ134" s="173">
        <v>3.3701886123100572E-2</v>
      </c>
      <c r="AK134" s="29">
        <v>7710</v>
      </c>
      <c r="AL134" s="173">
        <v>4.6583288018850824E-2</v>
      </c>
      <c r="AM134" s="29">
        <v>7670</v>
      </c>
      <c r="AN134" s="173">
        <v>5.7255897282770973E-2</v>
      </c>
      <c r="AO134" s="31">
        <v>70320</v>
      </c>
      <c r="AP134" s="484">
        <v>3.956251687820686E-2</v>
      </c>
      <c r="AQ134" s="171"/>
      <c r="AR134" s="171"/>
    </row>
    <row r="135" spans="2:44" ht="15" thickBot="1" x14ac:dyDescent="0.35">
      <c r="B135" s="32" t="s">
        <v>1</v>
      </c>
      <c r="C135" s="33">
        <v>63670</v>
      </c>
      <c r="D135" s="175">
        <v>1</v>
      </c>
      <c r="E135" s="33">
        <v>62150</v>
      </c>
      <c r="F135" s="175">
        <v>1</v>
      </c>
      <c r="G135" s="33">
        <v>103300</v>
      </c>
      <c r="H135" s="175">
        <v>1</v>
      </c>
      <c r="I135" s="33">
        <v>37750</v>
      </c>
      <c r="J135" s="175">
        <v>1</v>
      </c>
      <c r="K135" s="33">
        <v>58480</v>
      </c>
      <c r="L135" s="175">
        <v>1</v>
      </c>
      <c r="M135" s="33">
        <v>82460</v>
      </c>
      <c r="N135" s="175">
        <v>1</v>
      </c>
      <c r="O135" s="33">
        <v>69870</v>
      </c>
      <c r="P135" s="175">
        <v>1</v>
      </c>
      <c r="Q135" s="33">
        <v>29870</v>
      </c>
      <c r="R135" s="175">
        <v>1</v>
      </c>
      <c r="S135" s="33">
        <v>31030</v>
      </c>
      <c r="T135" s="175">
        <v>1</v>
      </c>
      <c r="U135" s="33">
        <v>86590</v>
      </c>
      <c r="V135" s="175">
        <v>1</v>
      </c>
      <c r="W135" s="33">
        <v>44040</v>
      </c>
      <c r="X135" s="175">
        <v>1</v>
      </c>
      <c r="Y135" s="33">
        <v>80180</v>
      </c>
      <c r="Z135" s="175">
        <v>1</v>
      </c>
      <c r="AA135" s="33">
        <v>16640</v>
      </c>
      <c r="AB135" s="175">
        <v>1</v>
      </c>
      <c r="AC135" s="33">
        <v>24340</v>
      </c>
      <c r="AD135" s="175">
        <v>1</v>
      </c>
      <c r="AE135" s="33">
        <v>231470</v>
      </c>
      <c r="AF135" s="175">
        <v>1</v>
      </c>
      <c r="AG135" s="33">
        <v>287010</v>
      </c>
      <c r="AH135" s="175">
        <v>1</v>
      </c>
      <c r="AI135" s="33">
        <v>169130</v>
      </c>
      <c r="AJ135" s="175">
        <v>1</v>
      </c>
      <c r="AK135" s="33">
        <v>165510</v>
      </c>
      <c r="AL135" s="175">
        <v>1</v>
      </c>
      <c r="AM135" s="33">
        <v>133960</v>
      </c>
      <c r="AN135" s="175">
        <v>1</v>
      </c>
      <c r="AO135" s="33">
        <v>1777440</v>
      </c>
      <c r="AP135" s="521">
        <v>1</v>
      </c>
      <c r="AQ135" s="171"/>
      <c r="AR135" s="171"/>
    </row>
    <row r="136" spans="2:44" x14ac:dyDescent="0.25">
      <c r="B136" s="38" t="s">
        <v>15</v>
      </c>
      <c r="C136" s="51"/>
      <c r="D136" s="201"/>
      <c r="E136" s="355" t="s">
        <v>486</v>
      </c>
      <c r="F136" s="201"/>
      <c r="G136" s="51"/>
      <c r="H136" s="201"/>
      <c r="I136" s="17"/>
      <c r="J136" s="200"/>
      <c r="W136" s="51"/>
      <c r="X136" s="201"/>
      <c r="Y136" s="51"/>
      <c r="Z136" s="201"/>
      <c r="AA136" s="51"/>
      <c r="AB136" s="201"/>
      <c r="AC136" s="17"/>
      <c r="AD136" s="200"/>
    </row>
    <row r="137" spans="2:44" x14ac:dyDescent="0.25">
      <c r="B137" s="598" t="s">
        <v>288</v>
      </c>
      <c r="C137" s="599"/>
      <c r="D137" s="529"/>
      <c r="E137" s="599"/>
      <c r="F137" s="529"/>
      <c r="G137" s="599"/>
      <c r="H137" s="529"/>
      <c r="I137" s="599"/>
      <c r="J137" s="529"/>
      <c r="K137" s="599"/>
      <c r="L137" s="529"/>
      <c r="M137" s="599"/>
      <c r="N137" s="529"/>
      <c r="O137" s="599"/>
      <c r="P137" s="529"/>
      <c r="Q137" s="599"/>
      <c r="R137" s="529"/>
      <c r="S137" s="599"/>
      <c r="T137" s="529"/>
      <c r="U137" s="599"/>
      <c r="V137" s="600"/>
      <c r="W137" s="599"/>
      <c r="X137" s="529"/>
      <c r="Y137" s="599"/>
      <c r="Z137" s="529"/>
      <c r="AA137" s="599"/>
      <c r="AB137" s="529"/>
      <c r="AC137" s="599"/>
      <c r="AD137" s="529"/>
      <c r="AE137" s="599"/>
      <c r="AF137" s="529"/>
      <c r="AG137" s="599"/>
      <c r="AH137" s="529"/>
      <c r="AI137" s="599"/>
      <c r="AJ137" s="529"/>
      <c r="AK137" s="599"/>
      <c r="AL137" s="529"/>
      <c r="AM137" s="599"/>
      <c r="AN137" s="529"/>
      <c r="AO137" s="599"/>
      <c r="AP137" s="601"/>
    </row>
    <row r="138" spans="2:44" ht="30.75" customHeight="1" x14ac:dyDescent="0.25">
      <c r="B138" s="802" t="s">
        <v>67</v>
      </c>
      <c r="C138" s="803"/>
      <c r="D138" s="803"/>
      <c r="E138" s="803"/>
      <c r="F138" s="803"/>
      <c r="G138" s="803"/>
      <c r="H138" s="803"/>
      <c r="I138" s="17"/>
      <c r="J138" s="17"/>
      <c r="K138" s="17"/>
      <c r="L138" s="18"/>
      <c r="N138" s="18"/>
      <c r="P138" s="18"/>
      <c r="R138" s="18"/>
      <c r="T138" s="18"/>
      <c r="V138" s="18"/>
      <c r="X138" s="18"/>
      <c r="Z138" s="18"/>
      <c r="AB138" s="18"/>
      <c r="AD138" s="18"/>
      <c r="AF138" s="18"/>
      <c r="AH138" s="18"/>
      <c r="AJ138" s="18"/>
      <c r="AL138" s="18"/>
      <c r="AN138" s="18"/>
      <c r="AO138" s="501"/>
      <c r="AP138" s="610"/>
    </row>
    <row r="139" spans="2:44" x14ac:dyDescent="0.25">
      <c r="B139" s="164" t="s">
        <v>486</v>
      </c>
      <c r="C139" s="798" t="s">
        <v>227</v>
      </c>
      <c r="D139" s="799"/>
      <c r="E139" s="796" t="s">
        <v>228</v>
      </c>
      <c r="F139" s="797"/>
      <c r="G139" s="798" t="s">
        <v>229</v>
      </c>
      <c r="H139" s="799"/>
      <c r="I139" s="796" t="s">
        <v>230</v>
      </c>
      <c r="J139" s="797"/>
      <c r="K139" s="798" t="s">
        <v>231</v>
      </c>
      <c r="L139" s="799"/>
      <c r="M139" s="796" t="s">
        <v>232</v>
      </c>
      <c r="N139" s="797"/>
      <c r="O139" s="798" t="s">
        <v>233</v>
      </c>
      <c r="P139" s="799"/>
      <c r="Q139" s="796" t="s">
        <v>234</v>
      </c>
      <c r="R139" s="797"/>
      <c r="S139" s="798" t="s">
        <v>235</v>
      </c>
      <c r="T139" s="799"/>
      <c r="U139" s="796" t="s">
        <v>236</v>
      </c>
      <c r="V139" s="797"/>
      <c r="W139" s="798" t="s">
        <v>237</v>
      </c>
      <c r="X139" s="799"/>
      <c r="Y139" s="796" t="s">
        <v>238</v>
      </c>
      <c r="Z139" s="797"/>
      <c r="AA139" s="798" t="s">
        <v>239</v>
      </c>
      <c r="AB139" s="799"/>
      <c r="AC139" s="796" t="s">
        <v>240</v>
      </c>
      <c r="AD139" s="797"/>
      <c r="AE139" s="798" t="s">
        <v>241</v>
      </c>
      <c r="AF139" s="799"/>
      <c r="AG139" s="796" t="s">
        <v>242</v>
      </c>
      <c r="AH139" s="797"/>
      <c r="AI139" s="798" t="s">
        <v>243</v>
      </c>
      <c r="AJ139" s="799"/>
      <c r="AK139" s="796" t="s">
        <v>244</v>
      </c>
      <c r="AL139" s="797"/>
      <c r="AM139" s="798" t="s">
        <v>245</v>
      </c>
      <c r="AN139" s="799"/>
      <c r="AO139" s="800" t="s">
        <v>198</v>
      </c>
      <c r="AP139" s="801"/>
    </row>
    <row r="140" spans="2:44" s="167" customFormat="1" x14ac:dyDescent="0.25">
      <c r="B140" s="165"/>
      <c r="C140" s="166" t="s">
        <v>17</v>
      </c>
      <c r="D140" s="166" t="s">
        <v>18</v>
      </c>
      <c r="E140" s="166" t="s">
        <v>17</v>
      </c>
      <c r="F140" s="166" t="s">
        <v>18</v>
      </c>
      <c r="G140" s="166" t="s">
        <v>17</v>
      </c>
      <c r="H140" s="166" t="s">
        <v>18</v>
      </c>
      <c r="I140" s="166" t="s">
        <v>17</v>
      </c>
      <c r="J140" s="166" t="s">
        <v>18</v>
      </c>
      <c r="K140" s="166" t="s">
        <v>17</v>
      </c>
      <c r="L140" s="166" t="s">
        <v>18</v>
      </c>
      <c r="M140" s="166" t="s">
        <v>17</v>
      </c>
      <c r="N140" s="166" t="s">
        <v>18</v>
      </c>
      <c r="O140" s="166" t="s">
        <v>17</v>
      </c>
      <c r="P140" s="166" t="s">
        <v>18</v>
      </c>
      <c r="Q140" s="166" t="s">
        <v>17</v>
      </c>
      <c r="R140" s="166" t="s">
        <v>18</v>
      </c>
      <c r="S140" s="166" t="s">
        <v>17</v>
      </c>
      <c r="T140" s="166" t="s">
        <v>18</v>
      </c>
      <c r="U140" s="166" t="s">
        <v>17</v>
      </c>
      <c r="V140" s="166" t="s">
        <v>18</v>
      </c>
      <c r="W140" s="166" t="s">
        <v>17</v>
      </c>
      <c r="X140" s="166" t="s">
        <v>18</v>
      </c>
      <c r="Y140" s="166" t="s">
        <v>17</v>
      </c>
      <c r="Z140" s="166" t="s">
        <v>18</v>
      </c>
      <c r="AA140" s="166" t="s">
        <v>17</v>
      </c>
      <c r="AB140" s="166" t="s">
        <v>18</v>
      </c>
      <c r="AC140" s="166" t="s">
        <v>17</v>
      </c>
      <c r="AD140" s="166" t="s">
        <v>18</v>
      </c>
      <c r="AE140" s="166" t="s">
        <v>17</v>
      </c>
      <c r="AF140" s="166" t="s">
        <v>18</v>
      </c>
      <c r="AG140" s="166" t="s">
        <v>17</v>
      </c>
      <c r="AH140" s="166" t="s">
        <v>18</v>
      </c>
      <c r="AI140" s="166" t="s">
        <v>17</v>
      </c>
      <c r="AJ140" s="166" t="s">
        <v>18</v>
      </c>
      <c r="AK140" s="166" t="s">
        <v>17</v>
      </c>
      <c r="AL140" s="166" t="s">
        <v>18</v>
      </c>
      <c r="AM140" s="166" t="s">
        <v>17</v>
      </c>
      <c r="AN140" s="166" t="s">
        <v>18</v>
      </c>
      <c r="AO140" s="24" t="s">
        <v>17</v>
      </c>
      <c r="AP140" s="25" t="s">
        <v>18</v>
      </c>
    </row>
    <row r="141" spans="2:44" s="57" customFormat="1" ht="6" customHeight="1" x14ac:dyDescent="0.3">
      <c r="B141" s="602" t="s">
        <v>68</v>
      </c>
      <c r="C141" s="168" t="s">
        <v>201</v>
      </c>
      <c r="D141" s="169" t="s">
        <v>202</v>
      </c>
      <c r="E141" s="168" t="s">
        <v>203</v>
      </c>
      <c r="F141" s="169" t="s">
        <v>204</v>
      </c>
      <c r="G141" s="168" t="s">
        <v>205</v>
      </c>
      <c r="H141" s="169" t="s">
        <v>206</v>
      </c>
      <c r="I141" s="168" t="s">
        <v>207</v>
      </c>
      <c r="J141" s="169" t="s">
        <v>208</v>
      </c>
      <c r="K141" s="168" t="s">
        <v>209</v>
      </c>
      <c r="L141" s="169" t="s">
        <v>210</v>
      </c>
      <c r="M141" s="168" t="s">
        <v>211</v>
      </c>
      <c r="N141" s="169" t="s">
        <v>212</v>
      </c>
      <c r="O141" s="168" t="s">
        <v>213</v>
      </c>
      <c r="P141" s="169" t="s">
        <v>214</v>
      </c>
      <c r="Q141" s="168" t="s">
        <v>246</v>
      </c>
      <c r="R141" s="169" t="s">
        <v>247</v>
      </c>
      <c r="S141" s="168" t="s">
        <v>248</v>
      </c>
      <c r="T141" s="169" t="s">
        <v>249</v>
      </c>
      <c r="U141" s="168" t="s">
        <v>250</v>
      </c>
      <c r="V141" s="169" t="s">
        <v>251</v>
      </c>
      <c r="W141" s="168" t="s">
        <v>252</v>
      </c>
      <c r="X141" s="169" t="s">
        <v>253</v>
      </c>
      <c r="Y141" s="168" t="s">
        <v>254</v>
      </c>
      <c r="Z141" s="169" t="s">
        <v>255</v>
      </c>
      <c r="AA141" s="168" t="s">
        <v>256</v>
      </c>
      <c r="AB141" s="169" t="s">
        <v>257</v>
      </c>
      <c r="AC141" s="168" t="s">
        <v>258</v>
      </c>
      <c r="AD141" s="169" t="s">
        <v>259</v>
      </c>
      <c r="AE141" s="168" t="s">
        <v>260</v>
      </c>
      <c r="AF141" s="169" t="s">
        <v>261</v>
      </c>
      <c r="AG141" s="168" t="s">
        <v>262</v>
      </c>
      <c r="AH141" s="169" t="s">
        <v>263</v>
      </c>
      <c r="AI141" s="168" t="s">
        <v>264</v>
      </c>
      <c r="AJ141" s="169" t="s">
        <v>265</v>
      </c>
      <c r="AK141" s="168" t="s">
        <v>266</v>
      </c>
      <c r="AL141" s="169" t="s">
        <v>267</v>
      </c>
      <c r="AM141" s="168" t="s">
        <v>268</v>
      </c>
      <c r="AN141" s="169" t="s">
        <v>269</v>
      </c>
      <c r="AO141" s="170" t="s">
        <v>270</v>
      </c>
      <c r="AP141" s="485" t="s">
        <v>271</v>
      </c>
      <c r="AQ141" s="171"/>
      <c r="AR141" s="171"/>
    </row>
    <row r="142" spans="2:44" ht="14.4" x14ac:dyDescent="0.3">
      <c r="B142" s="28" t="s">
        <v>77</v>
      </c>
      <c r="C142" s="29">
        <v>730</v>
      </c>
      <c r="D142" s="173">
        <v>1.4487001389164516E-2</v>
      </c>
      <c r="E142" s="29">
        <v>260</v>
      </c>
      <c r="F142" s="173">
        <v>5.2931596091205209E-3</v>
      </c>
      <c r="G142" s="29">
        <v>480</v>
      </c>
      <c r="H142" s="173">
        <v>5.8960815624616138E-3</v>
      </c>
      <c r="I142" s="29">
        <v>50</v>
      </c>
      <c r="J142" s="173">
        <v>1.6082341588935349E-3</v>
      </c>
      <c r="K142" s="29">
        <v>100</v>
      </c>
      <c r="L142" s="173">
        <v>2.2099447513812156E-3</v>
      </c>
      <c r="M142" s="29">
        <v>120</v>
      </c>
      <c r="N142" s="173">
        <v>1.8009905447996398E-3</v>
      </c>
      <c r="O142" s="29">
        <v>70</v>
      </c>
      <c r="P142" s="173">
        <v>1.2367491166077739E-3</v>
      </c>
      <c r="Q142" s="29">
        <v>40</v>
      </c>
      <c r="R142" s="173">
        <v>1.6764459346186086E-3</v>
      </c>
      <c r="S142" s="29">
        <v>70</v>
      </c>
      <c r="T142" s="173">
        <v>3.0211480362537764E-3</v>
      </c>
      <c r="U142" s="29">
        <v>250</v>
      </c>
      <c r="V142" s="173">
        <v>3.5137034434293743E-3</v>
      </c>
      <c r="W142" s="29">
        <v>180</v>
      </c>
      <c r="X142" s="173">
        <v>5.235602094240838E-3</v>
      </c>
      <c r="Y142" s="29">
        <v>180</v>
      </c>
      <c r="Z142" s="173">
        <v>3.0135610246107484E-3</v>
      </c>
      <c r="AA142" s="29">
        <v>30</v>
      </c>
      <c r="AB142" s="173">
        <v>2.0818875780707841E-3</v>
      </c>
      <c r="AC142" s="29">
        <v>90</v>
      </c>
      <c r="AD142" s="173">
        <v>4.522613065326633E-3</v>
      </c>
      <c r="AE142" s="29">
        <v>230</v>
      </c>
      <c r="AF142" s="173">
        <v>1.1872193258658959E-3</v>
      </c>
      <c r="AG142" s="29">
        <v>320</v>
      </c>
      <c r="AH142" s="173">
        <v>1.3751611516974644E-3</v>
      </c>
      <c r="AI142" s="29">
        <v>350</v>
      </c>
      <c r="AJ142" s="173">
        <v>2.5866528711846869E-3</v>
      </c>
      <c r="AK142" s="29">
        <v>220</v>
      </c>
      <c r="AL142" s="173">
        <v>1.7042373537841816E-3</v>
      </c>
      <c r="AM142" s="29">
        <v>260</v>
      </c>
      <c r="AN142" s="173">
        <v>2.5562874840232034E-3</v>
      </c>
      <c r="AO142" s="31">
        <v>4030</v>
      </c>
      <c r="AP142" s="484">
        <v>2.8387678479603841E-3</v>
      </c>
      <c r="AQ142" s="171"/>
      <c r="AR142" s="171"/>
    </row>
    <row r="143" spans="2:44" ht="14.4" x14ac:dyDescent="0.3">
      <c r="B143" s="28" t="s">
        <v>616</v>
      </c>
      <c r="C143" s="29">
        <v>3740</v>
      </c>
      <c r="D143" s="173">
        <v>7.4221075610240134E-2</v>
      </c>
      <c r="E143" s="29">
        <v>5300</v>
      </c>
      <c r="F143" s="173">
        <v>0.10789902280130294</v>
      </c>
      <c r="G143" s="29">
        <v>16800</v>
      </c>
      <c r="H143" s="173">
        <v>0.2063628546861565</v>
      </c>
      <c r="I143" s="29">
        <v>11390</v>
      </c>
      <c r="J143" s="173">
        <v>0.36635574139594723</v>
      </c>
      <c r="K143" s="29">
        <v>10530</v>
      </c>
      <c r="L143" s="173">
        <v>0.23270718232044199</v>
      </c>
      <c r="M143" s="29">
        <v>25800</v>
      </c>
      <c r="N143" s="173">
        <v>0.38721296713192255</v>
      </c>
      <c r="O143" s="29">
        <v>26070</v>
      </c>
      <c r="P143" s="173">
        <v>0.46060070671378089</v>
      </c>
      <c r="Q143" s="29">
        <v>7860</v>
      </c>
      <c r="R143" s="173">
        <v>0.3294216261525566</v>
      </c>
      <c r="S143" s="29">
        <v>1520</v>
      </c>
      <c r="T143" s="173">
        <v>6.5602071644367724E-2</v>
      </c>
      <c r="U143" s="29">
        <v>13500</v>
      </c>
      <c r="V143" s="173">
        <v>0.18973998594518623</v>
      </c>
      <c r="W143" s="29">
        <v>6930</v>
      </c>
      <c r="X143" s="173">
        <v>0.20157068062827224</v>
      </c>
      <c r="Y143" s="29">
        <v>4320</v>
      </c>
      <c r="Z143" s="173">
        <v>7.2325464590657959E-2</v>
      </c>
      <c r="AA143" s="29">
        <v>210</v>
      </c>
      <c r="AB143" s="173">
        <v>1.457321304649549E-2</v>
      </c>
      <c r="AC143" s="29">
        <v>3410</v>
      </c>
      <c r="AD143" s="173">
        <v>0.17135678391959799</v>
      </c>
      <c r="AE143" s="29">
        <v>83590</v>
      </c>
      <c r="AF143" s="173">
        <v>0.43147679760491403</v>
      </c>
      <c r="AG143" s="29">
        <v>33030</v>
      </c>
      <c r="AH143" s="173">
        <v>0.14194241512677266</v>
      </c>
      <c r="AI143" s="29">
        <v>25620</v>
      </c>
      <c r="AJ143" s="173">
        <v>0.18934299017071909</v>
      </c>
      <c r="AK143" s="29">
        <v>44830</v>
      </c>
      <c r="AL143" s="173">
        <v>0.34727709350065844</v>
      </c>
      <c r="AM143" s="29">
        <v>13480</v>
      </c>
      <c r="AN143" s="173">
        <v>0.13253367417166453</v>
      </c>
      <c r="AO143" s="31">
        <v>337910</v>
      </c>
      <c r="AP143" s="484">
        <v>0.2380268098025542</v>
      </c>
      <c r="AQ143" s="171"/>
      <c r="AR143" s="171"/>
    </row>
    <row r="144" spans="2:44" ht="14.4" x14ac:dyDescent="0.3">
      <c r="B144" s="28" t="s">
        <v>69</v>
      </c>
      <c r="C144" s="29">
        <v>300</v>
      </c>
      <c r="D144" s="173">
        <v>5.9535622147251438E-3</v>
      </c>
      <c r="E144" s="29">
        <v>1280</v>
      </c>
      <c r="F144" s="173">
        <v>2.6058631921824105E-2</v>
      </c>
      <c r="G144" s="29">
        <v>2850</v>
      </c>
      <c r="H144" s="173">
        <v>3.5007984277115836E-2</v>
      </c>
      <c r="I144" s="29">
        <v>710</v>
      </c>
      <c r="J144" s="173">
        <v>2.2836925056288194E-2</v>
      </c>
      <c r="K144" s="29">
        <v>2030</v>
      </c>
      <c r="L144" s="173">
        <v>4.4861878453038677E-2</v>
      </c>
      <c r="M144" s="29">
        <v>3800</v>
      </c>
      <c r="N144" s="173">
        <v>5.7031367251988596E-2</v>
      </c>
      <c r="O144" s="29">
        <v>950</v>
      </c>
      <c r="P144" s="173">
        <v>1.6784452296819789E-2</v>
      </c>
      <c r="Q144" s="29">
        <v>300</v>
      </c>
      <c r="R144" s="173">
        <v>1.2573344509639563E-2</v>
      </c>
      <c r="S144" s="29">
        <v>160</v>
      </c>
      <c r="T144" s="173">
        <v>6.9054812257229176E-3</v>
      </c>
      <c r="U144" s="29">
        <v>1540</v>
      </c>
      <c r="V144" s="173">
        <v>2.1644413211524948E-2</v>
      </c>
      <c r="W144" s="29">
        <v>700</v>
      </c>
      <c r="X144" s="173">
        <v>2.0360674810936591E-2</v>
      </c>
      <c r="Y144" s="29">
        <v>510</v>
      </c>
      <c r="Z144" s="173">
        <v>8.5384229030637873E-3</v>
      </c>
      <c r="AA144" s="29">
        <v>30</v>
      </c>
      <c r="AB144" s="173">
        <v>2.0818875780707841E-3</v>
      </c>
      <c r="AC144" s="29">
        <v>430</v>
      </c>
      <c r="AD144" s="173">
        <v>2.1608040201005024E-2</v>
      </c>
      <c r="AE144" s="29">
        <v>4510</v>
      </c>
      <c r="AF144" s="173">
        <v>2.3279822433283436E-2</v>
      </c>
      <c r="AG144" s="29">
        <v>11760</v>
      </c>
      <c r="AH144" s="173">
        <v>5.0537172324881821E-2</v>
      </c>
      <c r="AI144" s="29">
        <v>4800</v>
      </c>
      <c r="AJ144" s="173">
        <v>3.5474096519104277E-2</v>
      </c>
      <c r="AK144" s="29">
        <v>1180</v>
      </c>
      <c r="AL144" s="173">
        <v>9.1409094430242466E-3</v>
      </c>
      <c r="AM144" s="29">
        <v>2040</v>
      </c>
      <c r="AN144" s="173">
        <v>2.0057024874643593E-2</v>
      </c>
      <c r="AO144" s="31">
        <v>39880</v>
      </c>
      <c r="AP144" s="484">
        <v>2.8091826743588118E-2</v>
      </c>
      <c r="AQ144" s="171"/>
      <c r="AR144" s="171"/>
    </row>
    <row r="145" spans="2:44" ht="14.4" x14ac:dyDescent="0.3">
      <c r="B145" s="28" t="s">
        <v>70</v>
      </c>
      <c r="C145" s="29">
        <v>7010</v>
      </c>
      <c r="D145" s="173">
        <v>0.1391149037507442</v>
      </c>
      <c r="E145" s="29">
        <v>10260</v>
      </c>
      <c r="F145" s="173">
        <v>0.20887622149837134</v>
      </c>
      <c r="G145" s="29">
        <v>14150</v>
      </c>
      <c r="H145" s="173">
        <v>0.17381157106006634</v>
      </c>
      <c r="I145" s="29">
        <v>3690</v>
      </c>
      <c r="J145" s="173">
        <v>0.11868768092634288</v>
      </c>
      <c r="K145" s="29">
        <v>11080</v>
      </c>
      <c r="L145" s="173">
        <v>0.24486187845303867</v>
      </c>
      <c r="M145" s="29">
        <v>11810</v>
      </c>
      <c r="N145" s="173">
        <v>0.17724748611736454</v>
      </c>
      <c r="O145" s="29">
        <v>10150</v>
      </c>
      <c r="P145" s="173">
        <v>0.17932862190812721</v>
      </c>
      <c r="Q145" s="29">
        <v>5650</v>
      </c>
      <c r="R145" s="173">
        <v>0.23679798826487847</v>
      </c>
      <c r="S145" s="29">
        <v>7760</v>
      </c>
      <c r="T145" s="173">
        <v>0.33491583944756148</v>
      </c>
      <c r="U145" s="29">
        <v>30440</v>
      </c>
      <c r="V145" s="173">
        <v>0.42782853127196063</v>
      </c>
      <c r="W145" s="29">
        <v>13390</v>
      </c>
      <c r="X145" s="173">
        <v>0.38947062245491565</v>
      </c>
      <c r="Y145" s="29">
        <v>18190</v>
      </c>
      <c r="Z145" s="173">
        <v>0.30453708354260839</v>
      </c>
      <c r="AA145" s="29">
        <v>12190</v>
      </c>
      <c r="AB145" s="173">
        <v>0.84594031922276192</v>
      </c>
      <c r="AC145" s="29">
        <v>8430</v>
      </c>
      <c r="AD145" s="173">
        <v>0.42361809045226129</v>
      </c>
      <c r="AE145" s="29">
        <v>52610</v>
      </c>
      <c r="AF145" s="173">
        <v>0.27156351623393382</v>
      </c>
      <c r="AG145" s="29">
        <v>76600</v>
      </c>
      <c r="AH145" s="173">
        <v>0.32917920068758055</v>
      </c>
      <c r="AI145" s="29">
        <v>54650</v>
      </c>
      <c r="AJ145" s="173">
        <v>0.40388736974355183</v>
      </c>
      <c r="AK145" s="29">
        <v>27150</v>
      </c>
      <c r="AL145" s="173">
        <v>0.2103183825238206</v>
      </c>
      <c r="AM145" s="29">
        <v>29140</v>
      </c>
      <c r="AN145" s="173">
        <v>0.28650083570936979</v>
      </c>
      <c r="AO145" s="31">
        <v>404340</v>
      </c>
      <c r="AP145" s="484">
        <v>0.28482069271570759</v>
      </c>
      <c r="AQ145" s="171"/>
      <c r="AR145" s="171"/>
    </row>
    <row r="146" spans="2:44" ht="14.4" x14ac:dyDescent="0.3">
      <c r="B146" s="28" t="s">
        <v>71</v>
      </c>
      <c r="C146" s="29">
        <v>1530</v>
      </c>
      <c r="D146" s="173">
        <v>3.0363167295098234E-2</v>
      </c>
      <c r="E146" s="29">
        <v>1680</v>
      </c>
      <c r="F146" s="173">
        <v>3.4201954397394138E-2</v>
      </c>
      <c r="G146" s="29">
        <v>2210</v>
      </c>
      <c r="H146" s="173">
        <v>2.7146542193833681E-2</v>
      </c>
      <c r="I146" s="29">
        <v>1030</v>
      </c>
      <c r="J146" s="173">
        <v>3.3129623673206821E-2</v>
      </c>
      <c r="K146" s="29">
        <v>1260</v>
      </c>
      <c r="L146" s="173">
        <v>2.7845303867403314E-2</v>
      </c>
      <c r="M146" s="29">
        <v>2100</v>
      </c>
      <c r="N146" s="173">
        <v>3.1517334533993697E-2</v>
      </c>
      <c r="O146" s="29">
        <v>1370</v>
      </c>
      <c r="P146" s="173">
        <v>2.4204946996466432E-2</v>
      </c>
      <c r="Q146" s="29">
        <v>670</v>
      </c>
      <c r="R146" s="173">
        <v>2.8080469404861693E-2</v>
      </c>
      <c r="S146" s="29">
        <v>700</v>
      </c>
      <c r="T146" s="173">
        <v>3.0211480362537766E-2</v>
      </c>
      <c r="U146" s="29">
        <v>2050</v>
      </c>
      <c r="V146" s="173">
        <v>2.8812368236120871E-2</v>
      </c>
      <c r="W146" s="29">
        <v>610</v>
      </c>
      <c r="X146" s="173">
        <v>1.7742873763816173E-2</v>
      </c>
      <c r="Y146" s="29">
        <v>1240</v>
      </c>
      <c r="Z146" s="173">
        <v>2.0760087058429601E-2</v>
      </c>
      <c r="AA146" s="29">
        <v>70</v>
      </c>
      <c r="AB146" s="173">
        <v>4.8577376821651629E-3</v>
      </c>
      <c r="AC146" s="29">
        <v>470</v>
      </c>
      <c r="AD146" s="173">
        <v>2.3618090452261306E-2</v>
      </c>
      <c r="AE146" s="29">
        <v>4920</v>
      </c>
      <c r="AF146" s="173">
        <v>2.5396169927218295E-2</v>
      </c>
      <c r="AG146" s="29">
        <v>7190</v>
      </c>
      <c r="AH146" s="173">
        <v>3.0898152127202407E-2</v>
      </c>
      <c r="AI146" s="29">
        <v>3490</v>
      </c>
      <c r="AJ146" s="173">
        <v>2.5792624344098736E-2</v>
      </c>
      <c r="AK146" s="29">
        <v>2550</v>
      </c>
      <c r="AL146" s="173">
        <v>1.9753660237043922E-2</v>
      </c>
      <c r="AM146" s="29">
        <v>2520</v>
      </c>
      <c r="AN146" s="173">
        <v>2.4776324845147971E-2</v>
      </c>
      <c r="AO146" s="31">
        <v>37660</v>
      </c>
      <c r="AP146" s="484">
        <v>2.6528038996076444E-2</v>
      </c>
      <c r="AQ146" s="171"/>
      <c r="AR146" s="171"/>
    </row>
    <row r="147" spans="2:44" ht="14.4" x14ac:dyDescent="0.3">
      <c r="B147" s="28" t="s">
        <v>617</v>
      </c>
      <c r="C147" s="29">
        <v>40</v>
      </c>
      <c r="D147" s="173">
        <v>7.9380829529668588E-4</v>
      </c>
      <c r="E147" s="29">
        <v>80</v>
      </c>
      <c r="F147" s="173">
        <v>1.6286644951140066E-3</v>
      </c>
      <c r="G147" s="29">
        <v>200</v>
      </c>
      <c r="H147" s="173">
        <v>2.4567006510256726E-3</v>
      </c>
      <c r="I147" s="29">
        <v>20</v>
      </c>
      <c r="J147" s="173">
        <v>6.4329366355741395E-4</v>
      </c>
      <c r="K147" s="29">
        <v>90</v>
      </c>
      <c r="L147" s="173">
        <v>1.9889502762430941E-3</v>
      </c>
      <c r="M147" s="29">
        <v>120</v>
      </c>
      <c r="N147" s="173">
        <v>1.8009905447996398E-3</v>
      </c>
      <c r="O147" s="29">
        <v>80</v>
      </c>
      <c r="P147" s="173">
        <v>1.4134275618374558E-3</v>
      </c>
      <c r="Q147" s="29">
        <v>60</v>
      </c>
      <c r="R147" s="173">
        <v>2.5146689019279128E-3</v>
      </c>
      <c r="S147" s="29">
        <v>20</v>
      </c>
      <c r="T147" s="173">
        <v>8.6318515321536469E-4</v>
      </c>
      <c r="U147" s="29">
        <v>90</v>
      </c>
      <c r="V147" s="173">
        <v>1.2649332396345748E-3</v>
      </c>
      <c r="W147" s="29">
        <v>30</v>
      </c>
      <c r="X147" s="173">
        <v>8.7260034904013963E-4</v>
      </c>
      <c r="Y147" s="29">
        <v>40</v>
      </c>
      <c r="Z147" s="173">
        <v>6.6968022769127737E-4</v>
      </c>
      <c r="AA147" s="29">
        <v>10</v>
      </c>
      <c r="AB147" s="173">
        <v>6.939625260235947E-4</v>
      </c>
      <c r="AC147" s="29">
        <v>10</v>
      </c>
      <c r="AD147" s="173">
        <v>5.025125628140704E-4</v>
      </c>
      <c r="AE147" s="29">
        <v>160</v>
      </c>
      <c r="AF147" s="173">
        <v>8.2589170495018843E-4</v>
      </c>
      <c r="AG147" s="29">
        <v>120</v>
      </c>
      <c r="AH147" s="173">
        <v>5.1568543188654919E-4</v>
      </c>
      <c r="AI147" s="29">
        <v>150</v>
      </c>
      <c r="AJ147" s="173">
        <v>1.1085655162220087E-3</v>
      </c>
      <c r="AK147" s="29">
        <v>130</v>
      </c>
      <c r="AL147" s="173">
        <v>1.0070493454179255E-3</v>
      </c>
      <c r="AM147" s="29">
        <v>210</v>
      </c>
      <c r="AN147" s="173">
        <v>2.0646937370956643E-3</v>
      </c>
      <c r="AO147" s="31">
        <v>1660</v>
      </c>
      <c r="AP147" s="484">
        <v>1.169318766157379E-3</v>
      </c>
      <c r="AQ147" s="171"/>
      <c r="AR147" s="171"/>
    </row>
    <row r="148" spans="2:44" ht="14.4" x14ac:dyDescent="0.3">
      <c r="B148" s="28" t="s">
        <v>73</v>
      </c>
      <c r="C148" s="29">
        <v>34360</v>
      </c>
      <c r="D148" s="173">
        <v>0.68188132565985315</v>
      </c>
      <c r="E148" s="29">
        <v>27220</v>
      </c>
      <c r="F148" s="173">
        <v>0.55415309446254069</v>
      </c>
      <c r="G148" s="29">
        <v>37730</v>
      </c>
      <c r="H148" s="173">
        <v>0.46345657781599314</v>
      </c>
      <c r="I148" s="29">
        <v>11020</v>
      </c>
      <c r="J148" s="173">
        <v>0.35445480862013506</v>
      </c>
      <c r="K148" s="29">
        <v>15240</v>
      </c>
      <c r="L148" s="173">
        <v>0.33679558011049726</v>
      </c>
      <c r="M148" s="29">
        <v>17020</v>
      </c>
      <c r="N148" s="173">
        <v>0.25544049227074889</v>
      </c>
      <c r="O148" s="29">
        <v>12910</v>
      </c>
      <c r="P148" s="173">
        <v>0.22809187279151943</v>
      </c>
      <c r="Q148" s="29">
        <v>7020</v>
      </c>
      <c r="R148" s="173">
        <v>0.29421626152556579</v>
      </c>
      <c r="S148" s="29">
        <v>11600</v>
      </c>
      <c r="T148" s="173">
        <v>0.50064738886491156</v>
      </c>
      <c r="U148" s="29">
        <v>18470</v>
      </c>
      <c r="V148" s="173">
        <v>0.25959241040056219</v>
      </c>
      <c r="W148" s="29">
        <v>8490</v>
      </c>
      <c r="X148" s="173">
        <v>0.24694589877835951</v>
      </c>
      <c r="Y148" s="29">
        <v>30890</v>
      </c>
      <c r="Z148" s="173">
        <v>0.51716055583458898</v>
      </c>
      <c r="AA148" s="29">
        <v>1720</v>
      </c>
      <c r="AB148" s="173">
        <v>0.1193615544760583</v>
      </c>
      <c r="AC148" s="29">
        <v>5880</v>
      </c>
      <c r="AD148" s="173">
        <v>0.29547738693467335</v>
      </c>
      <c r="AE148" s="29">
        <v>35050</v>
      </c>
      <c r="AF148" s="173">
        <v>0.18092190161565064</v>
      </c>
      <c r="AG148" s="29">
        <v>84320</v>
      </c>
      <c r="AH148" s="173">
        <v>0.36235496347228191</v>
      </c>
      <c r="AI148" s="29">
        <v>38660</v>
      </c>
      <c r="AJ148" s="173">
        <v>0.2857142857142857</v>
      </c>
      <c r="AK148" s="29">
        <v>42940</v>
      </c>
      <c r="AL148" s="173">
        <v>0.3326361453249671</v>
      </c>
      <c r="AM148" s="29">
        <v>47040</v>
      </c>
      <c r="AN148" s="173">
        <v>0.46249139710942877</v>
      </c>
      <c r="AO148" s="31">
        <v>487560</v>
      </c>
      <c r="AP148" s="484">
        <v>0.34344160098053717</v>
      </c>
      <c r="AQ148" s="171"/>
      <c r="AR148" s="171"/>
    </row>
    <row r="149" spans="2:44" ht="15" thickBot="1" x14ac:dyDescent="0.35">
      <c r="B149" s="28" t="s">
        <v>72</v>
      </c>
      <c r="C149" s="29">
        <v>2680</v>
      </c>
      <c r="D149" s="173">
        <v>5.3185155784877952E-2</v>
      </c>
      <c r="E149" s="29">
        <v>3050</v>
      </c>
      <c r="F149" s="173">
        <v>6.2092833876221498E-2</v>
      </c>
      <c r="G149" s="29">
        <v>7010</v>
      </c>
      <c r="H149" s="173">
        <v>8.6107357818449817E-2</v>
      </c>
      <c r="I149" s="29">
        <v>3170</v>
      </c>
      <c r="J149" s="173">
        <v>0.10196204567385012</v>
      </c>
      <c r="K149" s="29">
        <v>4920</v>
      </c>
      <c r="L149" s="173">
        <v>0.10872928176795581</v>
      </c>
      <c r="M149" s="29">
        <v>5870</v>
      </c>
      <c r="N149" s="173">
        <v>8.8098454149782374E-2</v>
      </c>
      <c r="O149" s="29">
        <v>5000</v>
      </c>
      <c r="P149" s="173">
        <v>8.8339222614840993E-2</v>
      </c>
      <c r="Q149" s="29">
        <v>2260</v>
      </c>
      <c r="R149" s="173">
        <v>9.4719195305951381E-2</v>
      </c>
      <c r="S149" s="29">
        <v>1340</v>
      </c>
      <c r="T149" s="173">
        <v>5.7833405265429433E-2</v>
      </c>
      <c r="U149" s="29">
        <v>4810</v>
      </c>
      <c r="V149" s="173">
        <v>6.7603654251581172E-2</v>
      </c>
      <c r="W149" s="29">
        <v>4030</v>
      </c>
      <c r="X149" s="173">
        <v>0.11721931355439209</v>
      </c>
      <c r="Y149" s="29">
        <v>4360</v>
      </c>
      <c r="Z149" s="173">
        <v>7.2995144818349234E-2</v>
      </c>
      <c r="AA149" s="29">
        <v>170</v>
      </c>
      <c r="AB149" s="173">
        <v>1.1797362942401111E-2</v>
      </c>
      <c r="AC149" s="29">
        <v>1190</v>
      </c>
      <c r="AD149" s="173">
        <v>5.979899497487437E-2</v>
      </c>
      <c r="AE149" s="29">
        <v>12660</v>
      </c>
      <c r="AF149" s="173">
        <v>6.5348681154183658E-2</v>
      </c>
      <c r="AG149" s="29">
        <v>19370</v>
      </c>
      <c r="AH149" s="173">
        <v>8.3240223463687146E-2</v>
      </c>
      <c r="AI149" s="29">
        <v>7580</v>
      </c>
      <c r="AJ149" s="173">
        <v>5.6019510753085505E-2</v>
      </c>
      <c r="AK149" s="29">
        <v>10110</v>
      </c>
      <c r="AL149" s="173">
        <v>7.8317452939809434E-2</v>
      </c>
      <c r="AM149" s="29">
        <v>7020</v>
      </c>
      <c r="AN149" s="173">
        <v>6.9019762068626492E-2</v>
      </c>
      <c r="AO149" s="31">
        <v>106610</v>
      </c>
      <c r="AP149" s="484">
        <v>7.5097032325324206E-2</v>
      </c>
      <c r="AQ149" s="171"/>
      <c r="AR149" s="171"/>
    </row>
    <row r="150" spans="2:44" ht="15" thickBot="1" x14ac:dyDescent="0.35">
      <c r="B150" s="32" t="s">
        <v>1</v>
      </c>
      <c r="C150" s="33">
        <v>50390</v>
      </c>
      <c r="D150" s="34">
        <v>1</v>
      </c>
      <c r="E150" s="33">
        <v>49120</v>
      </c>
      <c r="F150" s="34">
        <v>1</v>
      </c>
      <c r="G150" s="33">
        <v>81410</v>
      </c>
      <c r="H150" s="34">
        <v>1</v>
      </c>
      <c r="I150" s="33">
        <v>31090</v>
      </c>
      <c r="J150" s="34">
        <v>1</v>
      </c>
      <c r="K150" s="33">
        <v>45250</v>
      </c>
      <c r="L150" s="34">
        <v>1</v>
      </c>
      <c r="M150" s="33">
        <v>66630</v>
      </c>
      <c r="N150" s="34">
        <v>1</v>
      </c>
      <c r="O150" s="33">
        <v>56600</v>
      </c>
      <c r="P150" s="34">
        <v>1</v>
      </c>
      <c r="Q150" s="33">
        <v>23860</v>
      </c>
      <c r="R150" s="34">
        <v>1</v>
      </c>
      <c r="S150" s="33">
        <v>23170</v>
      </c>
      <c r="T150" s="34">
        <v>1</v>
      </c>
      <c r="U150" s="33">
        <v>71150</v>
      </c>
      <c r="V150" s="34">
        <v>1</v>
      </c>
      <c r="W150" s="33">
        <v>34380</v>
      </c>
      <c r="X150" s="34">
        <v>1</v>
      </c>
      <c r="Y150" s="33">
        <v>59730</v>
      </c>
      <c r="Z150" s="34">
        <v>1</v>
      </c>
      <c r="AA150" s="33">
        <v>14410</v>
      </c>
      <c r="AB150" s="34">
        <v>1</v>
      </c>
      <c r="AC150" s="33">
        <v>19900</v>
      </c>
      <c r="AD150" s="34">
        <v>1</v>
      </c>
      <c r="AE150" s="33">
        <v>193730</v>
      </c>
      <c r="AF150" s="34">
        <v>1</v>
      </c>
      <c r="AG150" s="33">
        <v>232700</v>
      </c>
      <c r="AH150" s="34">
        <v>1</v>
      </c>
      <c r="AI150" s="33">
        <v>135310</v>
      </c>
      <c r="AJ150" s="34">
        <v>1</v>
      </c>
      <c r="AK150" s="33">
        <v>129090</v>
      </c>
      <c r="AL150" s="34">
        <v>1</v>
      </c>
      <c r="AM150" s="33">
        <v>101710</v>
      </c>
      <c r="AN150" s="34">
        <v>1</v>
      </c>
      <c r="AO150" s="33">
        <v>1419630</v>
      </c>
      <c r="AP150" s="502">
        <v>1</v>
      </c>
      <c r="AQ150" s="171"/>
      <c r="AR150" s="171"/>
    </row>
    <row r="151" spans="2:44" ht="6" customHeight="1" x14ac:dyDescent="0.3">
      <c r="B151" s="26"/>
      <c r="C151" s="27"/>
      <c r="D151" s="27"/>
      <c r="E151" s="27"/>
      <c r="F151" s="27"/>
      <c r="G151" s="27"/>
      <c r="H151" s="27"/>
      <c r="I151" s="27"/>
      <c r="J151" s="27"/>
      <c r="K151" s="27"/>
      <c r="L151" s="27"/>
      <c r="M151" s="27"/>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503" t="s">
        <v>202</v>
      </c>
      <c r="AQ151" s="171"/>
      <c r="AR151" s="171"/>
    </row>
    <row r="152" spans="2:44" s="202" customFormat="1" ht="14.4" x14ac:dyDescent="0.3">
      <c r="B152" s="52" t="s">
        <v>74</v>
      </c>
      <c r="C152" s="53">
        <v>13280</v>
      </c>
      <c r="D152" s="54">
        <v>0.20857546725302339</v>
      </c>
      <c r="E152" s="53">
        <v>13030</v>
      </c>
      <c r="F152" s="54">
        <v>0.20965406275140788</v>
      </c>
      <c r="G152" s="53">
        <v>21890</v>
      </c>
      <c r="H152" s="54">
        <v>0.21190706679574056</v>
      </c>
      <c r="I152" s="53">
        <v>6660</v>
      </c>
      <c r="J152" s="54">
        <v>0.17642384105960265</v>
      </c>
      <c r="K152" s="53">
        <v>13230</v>
      </c>
      <c r="L152" s="54">
        <v>0.22623119015047879</v>
      </c>
      <c r="M152" s="29">
        <v>15830</v>
      </c>
      <c r="N152" s="54">
        <v>0.19197186514673781</v>
      </c>
      <c r="O152" s="29">
        <v>13270</v>
      </c>
      <c r="P152" s="54">
        <v>0.18992414484041792</v>
      </c>
      <c r="Q152" s="53">
        <v>6010</v>
      </c>
      <c r="R152" s="54">
        <v>0.20120522263140275</v>
      </c>
      <c r="S152" s="53">
        <v>7860</v>
      </c>
      <c r="T152" s="54">
        <v>0.25330325491459876</v>
      </c>
      <c r="U152" s="53">
        <v>15440</v>
      </c>
      <c r="V152" s="54">
        <v>0.17831158332370944</v>
      </c>
      <c r="W152" s="53">
        <v>9660</v>
      </c>
      <c r="X152" s="54">
        <v>0.21934604904632152</v>
      </c>
      <c r="Y152" s="53">
        <v>20450</v>
      </c>
      <c r="Z152" s="54">
        <v>0.25505113494637066</v>
      </c>
      <c r="AA152" s="53">
        <v>2230</v>
      </c>
      <c r="AB152" s="54">
        <v>0.13401442307692307</v>
      </c>
      <c r="AC152" s="53">
        <v>4440</v>
      </c>
      <c r="AD152" s="54">
        <v>0.18241577649958915</v>
      </c>
      <c r="AE152" s="53">
        <v>37740</v>
      </c>
      <c r="AF152" s="54">
        <v>0.1630448870263965</v>
      </c>
      <c r="AG152" s="53">
        <v>54310</v>
      </c>
      <c r="AH152" s="54">
        <v>0.18922685620710081</v>
      </c>
      <c r="AI152" s="53">
        <v>33820</v>
      </c>
      <c r="AJ152" s="54">
        <v>0.19996452433039674</v>
      </c>
      <c r="AK152" s="53">
        <v>36420</v>
      </c>
      <c r="AL152" s="54">
        <v>0.22004712706180896</v>
      </c>
      <c r="AM152" s="53">
        <v>32250</v>
      </c>
      <c r="AN152" s="54">
        <v>0.24074350552403703</v>
      </c>
      <c r="AO152" s="55">
        <v>357810</v>
      </c>
      <c r="AP152" s="504">
        <v>0.20130637321091008</v>
      </c>
      <c r="AQ152" s="171"/>
      <c r="AR152" s="171"/>
    </row>
    <row r="153" spans="2:44" ht="10.199999999999999" customHeight="1" x14ac:dyDescent="0.25">
      <c r="B153" s="56" t="s">
        <v>75</v>
      </c>
      <c r="C153" s="51"/>
      <c r="D153" s="51"/>
      <c r="E153" s="51"/>
      <c r="F153" s="51"/>
      <c r="G153" s="51"/>
      <c r="H153" s="51"/>
      <c r="J153" s="18"/>
      <c r="L153" s="18"/>
      <c r="N153" s="18"/>
      <c r="P153" s="18"/>
      <c r="R153" s="18"/>
      <c r="T153" s="18"/>
      <c r="V153" s="18"/>
      <c r="X153" s="18"/>
      <c r="Z153" s="18"/>
      <c r="AB153" s="18"/>
      <c r="AD153" s="18"/>
      <c r="AF153" s="18"/>
      <c r="AH153" s="18"/>
      <c r="AJ153" s="18"/>
      <c r="AL153" s="18"/>
      <c r="AN153" s="18"/>
      <c r="AO153" s="18"/>
      <c r="AP153" s="18"/>
    </row>
    <row r="154" spans="2:44" x14ac:dyDescent="0.25">
      <c r="B154" s="56"/>
      <c r="C154" s="51"/>
      <c r="D154" s="51"/>
      <c r="E154" s="51"/>
      <c r="F154" s="51"/>
      <c r="G154" s="51"/>
      <c r="H154" s="51"/>
      <c r="J154" s="18"/>
      <c r="L154" s="18"/>
      <c r="N154" s="18"/>
      <c r="P154" s="18"/>
      <c r="R154" s="18"/>
      <c r="T154" s="18"/>
      <c r="V154" s="18"/>
      <c r="X154" s="18"/>
      <c r="Z154" s="18"/>
      <c r="AB154" s="18"/>
      <c r="AD154" s="18"/>
      <c r="AF154" s="18"/>
      <c r="AH154" s="18"/>
      <c r="AJ154" s="18"/>
      <c r="AL154" s="18"/>
      <c r="AN154" s="18"/>
      <c r="AO154" s="18"/>
      <c r="AP154" s="18"/>
    </row>
    <row r="155" spans="2:44" x14ac:dyDescent="0.25">
      <c r="B155" s="598" t="s">
        <v>289</v>
      </c>
      <c r="C155" s="599"/>
      <c r="D155" s="529"/>
      <c r="E155" s="599"/>
      <c r="F155" s="529"/>
      <c r="G155" s="599"/>
      <c r="H155" s="529"/>
      <c r="I155" s="599"/>
      <c r="J155" s="529"/>
      <c r="K155" s="599"/>
      <c r="L155" s="529"/>
      <c r="M155" s="599"/>
      <c r="N155" s="529"/>
      <c r="O155" s="599"/>
      <c r="P155" s="529"/>
      <c r="Q155" s="599"/>
      <c r="R155" s="529"/>
      <c r="S155" s="599"/>
      <c r="T155" s="529"/>
      <c r="U155" s="599"/>
      <c r="V155" s="600"/>
      <c r="W155" s="599"/>
      <c r="X155" s="529"/>
      <c r="Y155" s="599"/>
      <c r="Z155" s="529"/>
      <c r="AA155" s="599"/>
      <c r="AB155" s="529"/>
      <c r="AC155" s="599"/>
      <c r="AD155" s="529"/>
      <c r="AE155" s="599"/>
      <c r="AF155" s="529"/>
      <c r="AG155" s="599"/>
      <c r="AH155" s="529"/>
      <c r="AI155" s="599"/>
      <c r="AJ155" s="529"/>
      <c r="AK155" s="599"/>
      <c r="AL155" s="529"/>
      <c r="AM155" s="599"/>
      <c r="AN155" s="529"/>
      <c r="AO155" s="599"/>
      <c r="AP155" s="601"/>
    </row>
    <row r="156" spans="2:44" x14ac:dyDescent="0.25">
      <c r="B156" s="164" t="s">
        <v>486</v>
      </c>
      <c r="C156" s="798" t="s">
        <v>227</v>
      </c>
      <c r="D156" s="799"/>
      <c r="E156" s="796" t="s">
        <v>228</v>
      </c>
      <c r="F156" s="797"/>
      <c r="G156" s="798" t="s">
        <v>229</v>
      </c>
      <c r="H156" s="799"/>
      <c r="I156" s="796" t="s">
        <v>230</v>
      </c>
      <c r="J156" s="797"/>
      <c r="K156" s="798" t="s">
        <v>231</v>
      </c>
      <c r="L156" s="799"/>
      <c r="M156" s="796" t="s">
        <v>232</v>
      </c>
      <c r="N156" s="797"/>
      <c r="O156" s="798" t="s">
        <v>233</v>
      </c>
      <c r="P156" s="799"/>
      <c r="Q156" s="796" t="s">
        <v>234</v>
      </c>
      <c r="R156" s="797"/>
      <c r="S156" s="798" t="s">
        <v>235</v>
      </c>
      <c r="T156" s="799"/>
      <c r="U156" s="796" t="s">
        <v>236</v>
      </c>
      <c r="V156" s="797"/>
      <c r="W156" s="798" t="s">
        <v>237</v>
      </c>
      <c r="X156" s="799"/>
      <c r="Y156" s="796" t="s">
        <v>238</v>
      </c>
      <c r="Z156" s="797"/>
      <c r="AA156" s="798" t="s">
        <v>239</v>
      </c>
      <c r="AB156" s="799"/>
      <c r="AC156" s="796" t="s">
        <v>240</v>
      </c>
      <c r="AD156" s="797"/>
      <c r="AE156" s="798" t="s">
        <v>241</v>
      </c>
      <c r="AF156" s="799"/>
      <c r="AG156" s="796" t="s">
        <v>242</v>
      </c>
      <c r="AH156" s="797"/>
      <c r="AI156" s="798" t="s">
        <v>243</v>
      </c>
      <c r="AJ156" s="799"/>
      <c r="AK156" s="796" t="s">
        <v>244</v>
      </c>
      <c r="AL156" s="797"/>
      <c r="AM156" s="798" t="s">
        <v>245</v>
      </c>
      <c r="AN156" s="799"/>
      <c r="AO156" s="800" t="s">
        <v>198</v>
      </c>
      <c r="AP156" s="801"/>
    </row>
    <row r="157" spans="2:44" s="167" customFormat="1" x14ac:dyDescent="0.25">
      <c r="B157" s="165"/>
      <c r="C157" s="166" t="s">
        <v>17</v>
      </c>
      <c r="D157" s="166" t="s">
        <v>18</v>
      </c>
      <c r="E157" s="166" t="s">
        <v>17</v>
      </c>
      <c r="F157" s="166" t="s">
        <v>18</v>
      </c>
      <c r="G157" s="166" t="s">
        <v>17</v>
      </c>
      <c r="H157" s="166" t="s">
        <v>18</v>
      </c>
      <c r="I157" s="166" t="s">
        <v>17</v>
      </c>
      <c r="J157" s="166" t="s">
        <v>18</v>
      </c>
      <c r="K157" s="166" t="s">
        <v>17</v>
      </c>
      <c r="L157" s="166" t="s">
        <v>18</v>
      </c>
      <c r="M157" s="166" t="s">
        <v>17</v>
      </c>
      <c r="N157" s="166" t="s">
        <v>18</v>
      </c>
      <c r="O157" s="166" t="s">
        <v>17</v>
      </c>
      <c r="P157" s="166" t="s">
        <v>18</v>
      </c>
      <c r="Q157" s="166" t="s">
        <v>17</v>
      </c>
      <c r="R157" s="166" t="s">
        <v>18</v>
      </c>
      <c r="S157" s="166" t="s">
        <v>17</v>
      </c>
      <c r="T157" s="166" t="s">
        <v>18</v>
      </c>
      <c r="U157" s="166" t="s">
        <v>17</v>
      </c>
      <c r="V157" s="166" t="s">
        <v>18</v>
      </c>
      <c r="W157" s="166" t="s">
        <v>17</v>
      </c>
      <c r="X157" s="166" t="s">
        <v>18</v>
      </c>
      <c r="Y157" s="166" t="s">
        <v>17</v>
      </c>
      <c r="Z157" s="166" t="s">
        <v>18</v>
      </c>
      <c r="AA157" s="166" t="s">
        <v>17</v>
      </c>
      <c r="AB157" s="166" t="s">
        <v>18</v>
      </c>
      <c r="AC157" s="166" t="s">
        <v>17</v>
      </c>
      <c r="AD157" s="166" t="s">
        <v>18</v>
      </c>
      <c r="AE157" s="166" t="s">
        <v>17</v>
      </c>
      <c r="AF157" s="166" t="s">
        <v>18</v>
      </c>
      <c r="AG157" s="166" t="s">
        <v>17</v>
      </c>
      <c r="AH157" s="166" t="s">
        <v>18</v>
      </c>
      <c r="AI157" s="166" t="s">
        <v>17</v>
      </c>
      <c r="AJ157" s="166" t="s">
        <v>18</v>
      </c>
      <c r="AK157" s="166" t="s">
        <v>17</v>
      </c>
      <c r="AL157" s="166" t="s">
        <v>18</v>
      </c>
      <c r="AM157" s="166" t="s">
        <v>17</v>
      </c>
      <c r="AN157" s="166" t="s">
        <v>18</v>
      </c>
      <c r="AO157" s="24" t="s">
        <v>17</v>
      </c>
      <c r="AP157" s="25" t="s">
        <v>18</v>
      </c>
    </row>
    <row r="158" spans="2:44" s="57" customFormat="1" ht="6" customHeight="1" x14ac:dyDescent="0.3">
      <c r="B158" s="602" t="s">
        <v>76</v>
      </c>
      <c r="C158" s="168" t="s">
        <v>201</v>
      </c>
      <c r="D158" s="169" t="s">
        <v>202</v>
      </c>
      <c r="E158" s="168" t="s">
        <v>203</v>
      </c>
      <c r="F158" s="169" t="s">
        <v>204</v>
      </c>
      <c r="G158" s="168" t="s">
        <v>205</v>
      </c>
      <c r="H158" s="169" t="s">
        <v>206</v>
      </c>
      <c r="I158" s="168" t="s">
        <v>207</v>
      </c>
      <c r="J158" s="169" t="s">
        <v>208</v>
      </c>
      <c r="K158" s="168" t="s">
        <v>209</v>
      </c>
      <c r="L158" s="169" t="s">
        <v>210</v>
      </c>
      <c r="M158" s="168" t="s">
        <v>211</v>
      </c>
      <c r="N158" s="169" t="s">
        <v>212</v>
      </c>
      <c r="O158" s="168" t="s">
        <v>213</v>
      </c>
      <c r="P158" s="169" t="s">
        <v>214</v>
      </c>
      <c r="Q158" s="168" t="s">
        <v>246</v>
      </c>
      <c r="R158" s="169" t="s">
        <v>247</v>
      </c>
      <c r="S158" s="168" t="s">
        <v>248</v>
      </c>
      <c r="T158" s="169" t="s">
        <v>249</v>
      </c>
      <c r="U158" s="168" t="s">
        <v>250</v>
      </c>
      <c r="V158" s="169" t="s">
        <v>251</v>
      </c>
      <c r="W158" s="168" t="s">
        <v>252</v>
      </c>
      <c r="X158" s="169" t="s">
        <v>253</v>
      </c>
      <c r="Y158" s="168" t="s">
        <v>254</v>
      </c>
      <c r="Z158" s="169" t="s">
        <v>255</v>
      </c>
      <c r="AA158" s="168" t="s">
        <v>256</v>
      </c>
      <c r="AB158" s="169" t="s">
        <v>257</v>
      </c>
      <c r="AC158" s="168" t="s">
        <v>258</v>
      </c>
      <c r="AD158" s="169" t="s">
        <v>259</v>
      </c>
      <c r="AE158" s="168" t="s">
        <v>260</v>
      </c>
      <c r="AF158" s="169" t="s">
        <v>261</v>
      </c>
      <c r="AG158" s="168" t="s">
        <v>262</v>
      </c>
      <c r="AH158" s="169" t="s">
        <v>263</v>
      </c>
      <c r="AI158" s="168" t="s">
        <v>264</v>
      </c>
      <c r="AJ158" s="169" t="s">
        <v>265</v>
      </c>
      <c r="AK158" s="168" t="s">
        <v>266</v>
      </c>
      <c r="AL158" s="169" t="s">
        <v>267</v>
      </c>
      <c r="AM158" s="168" t="s">
        <v>268</v>
      </c>
      <c r="AN158" s="169" t="s">
        <v>269</v>
      </c>
      <c r="AO158" s="170" t="s">
        <v>270</v>
      </c>
      <c r="AP158" s="485" t="s">
        <v>271</v>
      </c>
      <c r="AQ158" s="171"/>
      <c r="AR158" s="171"/>
    </row>
    <row r="159" spans="2:44" ht="14.4" x14ac:dyDescent="0.3">
      <c r="B159" s="28" t="s">
        <v>77</v>
      </c>
      <c r="C159" s="29">
        <v>830</v>
      </c>
      <c r="D159" s="173">
        <v>1.7853301785330178E-2</v>
      </c>
      <c r="E159" s="29">
        <v>320</v>
      </c>
      <c r="F159" s="173">
        <v>7.4539948753785234E-3</v>
      </c>
      <c r="G159" s="29">
        <v>560</v>
      </c>
      <c r="H159" s="173">
        <v>7.7831827658095898E-3</v>
      </c>
      <c r="I159" s="29">
        <v>70</v>
      </c>
      <c r="J159" s="173">
        <v>2.4246622791825423E-3</v>
      </c>
      <c r="K159" s="29">
        <v>150</v>
      </c>
      <c r="L159" s="173">
        <v>3.9133837725019568E-3</v>
      </c>
      <c r="M159" s="29">
        <v>190</v>
      </c>
      <c r="N159" s="173">
        <v>3.2143461343258333E-3</v>
      </c>
      <c r="O159" s="29">
        <v>130</v>
      </c>
      <c r="P159" s="173">
        <v>2.5922233300099701E-3</v>
      </c>
      <c r="Q159" s="29">
        <v>60</v>
      </c>
      <c r="R159" s="173">
        <v>2.976190476190476E-3</v>
      </c>
      <c r="S159" s="29">
        <v>110</v>
      </c>
      <c r="T159" s="173">
        <v>5.9491617090319093E-3</v>
      </c>
      <c r="U159" s="29">
        <v>420</v>
      </c>
      <c r="V159" s="173">
        <v>7.7720207253886009E-3</v>
      </c>
      <c r="W159" s="29">
        <v>260</v>
      </c>
      <c r="X159" s="173">
        <v>1.018808777429467E-2</v>
      </c>
      <c r="Y159" s="29">
        <v>290</v>
      </c>
      <c r="Z159" s="173">
        <v>5.9880239520958087E-3</v>
      </c>
      <c r="AA159" s="29">
        <v>40</v>
      </c>
      <c r="AB159" s="173">
        <v>3.9603960396039604E-3</v>
      </c>
      <c r="AC159" s="29">
        <v>130</v>
      </c>
      <c r="AD159" s="173">
        <v>8.6436170212765961E-3</v>
      </c>
      <c r="AE159" s="29">
        <v>490</v>
      </c>
      <c r="AF159" s="173">
        <v>3.0172413793103448E-3</v>
      </c>
      <c r="AG159" s="29">
        <v>590</v>
      </c>
      <c r="AH159" s="173">
        <v>3.145660055448923E-3</v>
      </c>
      <c r="AI159" s="29">
        <v>640</v>
      </c>
      <c r="AJ159" s="173">
        <v>6.1692693271640639E-3</v>
      </c>
      <c r="AK159" s="29">
        <v>350</v>
      </c>
      <c r="AL159" s="173">
        <v>3.1505986137366098E-3</v>
      </c>
      <c r="AM159" s="29">
        <v>370</v>
      </c>
      <c r="AN159" s="173">
        <v>4.4481846597739837E-3</v>
      </c>
      <c r="AO159" s="31">
        <v>6010</v>
      </c>
      <c r="AP159" s="484">
        <v>5.1037305637881402E-3</v>
      </c>
      <c r="AQ159" s="171"/>
      <c r="AR159" s="171"/>
    </row>
    <row r="160" spans="2:44" ht="14.4" x14ac:dyDescent="0.3">
      <c r="B160" s="28" t="s">
        <v>78</v>
      </c>
      <c r="C160" s="29">
        <v>2520</v>
      </c>
      <c r="D160" s="173">
        <v>5.4205205420520541E-2</v>
      </c>
      <c r="E160" s="29">
        <v>1390</v>
      </c>
      <c r="F160" s="173">
        <v>3.2378290239925459E-2</v>
      </c>
      <c r="G160" s="29">
        <v>6030</v>
      </c>
      <c r="H160" s="173">
        <v>8.3808200138985406E-2</v>
      </c>
      <c r="I160" s="29">
        <v>520</v>
      </c>
      <c r="J160" s="173">
        <v>1.8011776931070315E-2</v>
      </c>
      <c r="K160" s="29">
        <v>2200</v>
      </c>
      <c r="L160" s="173">
        <v>5.7396295330028699E-2</v>
      </c>
      <c r="M160" s="29">
        <v>5790</v>
      </c>
      <c r="N160" s="173">
        <v>9.7952969040771443E-2</v>
      </c>
      <c r="O160" s="29">
        <v>4400</v>
      </c>
      <c r="P160" s="173">
        <v>8.7736789631106676E-2</v>
      </c>
      <c r="Q160" s="29">
        <v>570</v>
      </c>
      <c r="R160" s="173">
        <v>2.8273809523809524E-2</v>
      </c>
      <c r="S160" s="29">
        <v>250</v>
      </c>
      <c r="T160" s="173">
        <v>1.3520822065981611E-2</v>
      </c>
      <c r="U160" s="29">
        <v>8200</v>
      </c>
      <c r="V160" s="173">
        <v>0.15173945225758698</v>
      </c>
      <c r="W160" s="29">
        <v>4700</v>
      </c>
      <c r="X160" s="173">
        <v>0.18416927899686519</v>
      </c>
      <c r="Y160" s="29">
        <v>610</v>
      </c>
      <c r="Z160" s="173">
        <v>1.25954986578567E-2</v>
      </c>
      <c r="AA160" s="29">
        <v>50</v>
      </c>
      <c r="AB160" s="173">
        <v>4.9504950495049506E-3</v>
      </c>
      <c r="AC160" s="29">
        <v>2250</v>
      </c>
      <c r="AD160" s="173">
        <v>0.14960106382978725</v>
      </c>
      <c r="AE160" s="29">
        <v>2260</v>
      </c>
      <c r="AF160" s="173">
        <v>1.3916256157635467E-2</v>
      </c>
      <c r="AG160" s="29">
        <v>3040</v>
      </c>
      <c r="AH160" s="173">
        <v>1.6208146726380893E-2</v>
      </c>
      <c r="AI160" s="29">
        <v>3520</v>
      </c>
      <c r="AJ160" s="173">
        <v>3.3930981299402349E-2</v>
      </c>
      <c r="AK160" s="29">
        <v>2530</v>
      </c>
      <c r="AL160" s="173">
        <v>2.2774327122153208E-2</v>
      </c>
      <c r="AM160" s="29">
        <v>1000</v>
      </c>
      <c r="AN160" s="173">
        <v>1.2022120702091849E-2</v>
      </c>
      <c r="AO160" s="31">
        <v>51830</v>
      </c>
      <c r="AP160" s="484">
        <v>4.4014368572568935E-2</v>
      </c>
      <c r="AQ160" s="171"/>
      <c r="AR160" s="171"/>
    </row>
    <row r="161" spans="2:44" ht="14.4" x14ac:dyDescent="0.3">
      <c r="B161" s="28" t="s">
        <v>69</v>
      </c>
      <c r="C161" s="29">
        <v>320</v>
      </c>
      <c r="D161" s="173">
        <v>6.8832006883200693E-3</v>
      </c>
      <c r="E161" s="29">
        <v>1310</v>
      </c>
      <c r="F161" s="173">
        <v>3.0514791521080831E-2</v>
      </c>
      <c r="G161" s="29">
        <v>2920</v>
      </c>
      <c r="H161" s="173">
        <v>4.0583738707435722E-2</v>
      </c>
      <c r="I161" s="29">
        <v>730</v>
      </c>
      <c r="J161" s="173">
        <v>2.5285763768617943E-2</v>
      </c>
      <c r="K161" s="29">
        <v>2080</v>
      </c>
      <c r="L161" s="173">
        <v>5.426558831202713E-2</v>
      </c>
      <c r="M161" s="29">
        <v>3880</v>
      </c>
      <c r="N161" s="173">
        <v>6.5640331585180178E-2</v>
      </c>
      <c r="O161" s="29">
        <v>980</v>
      </c>
      <c r="P161" s="173">
        <v>1.9541375872382853E-2</v>
      </c>
      <c r="Q161" s="29">
        <v>310</v>
      </c>
      <c r="R161" s="173">
        <v>1.5376984126984126E-2</v>
      </c>
      <c r="S161" s="29">
        <v>170</v>
      </c>
      <c r="T161" s="173">
        <v>9.1941590048674957E-3</v>
      </c>
      <c r="U161" s="29">
        <v>1600</v>
      </c>
      <c r="V161" s="173">
        <v>2.9607698001480384E-2</v>
      </c>
      <c r="W161" s="29">
        <v>750</v>
      </c>
      <c r="X161" s="173">
        <v>2.938871473354232E-2</v>
      </c>
      <c r="Y161" s="29">
        <v>550</v>
      </c>
      <c r="Z161" s="173">
        <v>1.1356597150526533E-2</v>
      </c>
      <c r="AA161" s="29">
        <v>30</v>
      </c>
      <c r="AB161" s="173">
        <v>2.9702970297029703E-3</v>
      </c>
      <c r="AC161" s="29">
        <v>460</v>
      </c>
      <c r="AD161" s="173">
        <v>3.0585106382978722E-2</v>
      </c>
      <c r="AE161" s="29">
        <v>4690</v>
      </c>
      <c r="AF161" s="173">
        <v>2.8879310344827585E-2</v>
      </c>
      <c r="AG161" s="29">
        <v>12120</v>
      </c>
      <c r="AH161" s="173">
        <v>6.4619321817018557E-2</v>
      </c>
      <c r="AI161" s="29">
        <v>5000</v>
      </c>
      <c r="AJ161" s="173">
        <v>4.8197416618469248E-2</v>
      </c>
      <c r="AK161" s="29">
        <v>1230</v>
      </c>
      <c r="AL161" s="173">
        <v>1.1072103699702943E-2</v>
      </c>
      <c r="AM161" s="29">
        <v>2140</v>
      </c>
      <c r="AN161" s="173">
        <v>2.5727338302476557E-2</v>
      </c>
      <c r="AO161" s="31">
        <v>41270</v>
      </c>
      <c r="AP161" s="484">
        <v>3.5046748813234031E-2</v>
      </c>
      <c r="AQ161" s="171"/>
      <c r="AR161" s="171"/>
    </row>
    <row r="162" spans="2:44" ht="14.4" x14ac:dyDescent="0.3">
      <c r="B162" s="28" t="s">
        <v>79</v>
      </c>
      <c r="C162" s="29">
        <v>30</v>
      </c>
      <c r="D162" s="173">
        <v>6.4530006453000647E-4</v>
      </c>
      <c r="E162" s="29">
        <v>40</v>
      </c>
      <c r="F162" s="173">
        <v>9.3174935942231542E-4</v>
      </c>
      <c r="G162" s="29">
        <v>100</v>
      </c>
      <c r="H162" s="173">
        <v>1.389854065323141E-3</v>
      </c>
      <c r="I162" s="29">
        <v>30</v>
      </c>
      <c r="J162" s="173">
        <v>1.0391409767925182E-3</v>
      </c>
      <c r="K162" s="29">
        <v>40</v>
      </c>
      <c r="L162" s="173">
        <v>1.0435690060005217E-3</v>
      </c>
      <c r="M162" s="29">
        <v>130</v>
      </c>
      <c r="N162" s="173">
        <v>2.1992894603282014E-3</v>
      </c>
      <c r="O162" s="29">
        <v>150</v>
      </c>
      <c r="P162" s="173">
        <v>2.9910269192422734E-3</v>
      </c>
      <c r="Q162" s="29">
        <v>20</v>
      </c>
      <c r="R162" s="173">
        <v>9.9206349206349201E-4</v>
      </c>
      <c r="S162" s="29">
        <v>20</v>
      </c>
      <c r="T162" s="173">
        <v>1.081665765278529E-3</v>
      </c>
      <c r="U162" s="29">
        <v>270</v>
      </c>
      <c r="V162" s="173">
        <v>4.9962990377498146E-3</v>
      </c>
      <c r="W162" s="29">
        <v>60</v>
      </c>
      <c r="X162" s="173">
        <v>2.3510971786833857E-3</v>
      </c>
      <c r="Y162" s="29">
        <v>30</v>
      </c>
      <c r="Z162" s="173">
        <v>6.1945075366508359E-4</v>
      </c>
      <c r="AA162" s="29">
        <v>10</v>
      </c>
      <c r="AB162" s="173">
        <v>9.9009900990099011E-4</v>
      </c>
      <c r="AC162" s="29">
        <v>10</v>
      </c>
      <c r="AD162" s="173">
        <v>6.6489361702127658E-4</v>
      </c>
      <c r="AE162" s="29">
        <v>830</v>
      </c>
      <c r="AF162" s="173">
        <v>5.1108374384236455E-3</v>
      </c>
      <c r="AG162" s="29">
        <v>190</v>
      </c>
      <c r="AH162" s="173">
        <v>1.0130091703988058E-3</v>
      </c>
      <c r="AI162" s="29">
        <v>210</v>
      </c>
      <c r="AJ162" s="173">
        <v>2.0242914979757085E-3</v>
      </c>
      <c r="AK162" s="29">
        <v>200</v>
      </c>
      <c r="AL162" s="173">
        <v>1.8003420649923484E-3</v>
      </c>
      <c r="AM162" s="29">
        <v>120</v>
      </c>
      <c r="AN162" s="173">
        <v>1.4426544842510219E-3</v>
      </c>
      <c r="AO162" s="31">
        <v>2470</v>
      </c>
      <c r="AP162" s="484">
        <v>2.0975398490110991E-3</v>
      </c>
      <c r="AQ162" s="171"/>
      <c r="AR162" s="171"/>
    </row>
    <row r="163" spans="2:44" ht="14.4" x14ac:dyDescent="0.3">
      <c r="B163" s="28" t="s">
        <v>80</v>
      </c>
      <c r="C163" s="29">
        <v>480</v>
      </c>
      <c r="D163" s="173">
        <v>1.0324801032480103E-2</v>
      </c>
      <c r="E163" s="29">
        <v>890</v>
      </c>
      <c r="F163" s="173">
        <v>2.0731423247146517E-2</v>
      </c>
      <c r="G163" s="29">
        <v>4490</v>
      </c>
      <c r="H163" s="173">
        <v>6.2404447533009035E-2</v>
      </c>
      <c r="I163" s="29">
        <v>8290</v>
      </c>
      <c r="J163" s="173">
        <v>0.28714928992033251</v>
      </c>
      <c r="K163" s="29">
        <v>3900</v>
      </c>
      <c r="L163" s="173">
        <v>0.10174797808505087</v>
      </c>
      <c r="M163" s="29">
        <v>12650</v>
      </c>
      <c r="N163" s="173">
        <v>0.2140077821011673</v>
      </c>
      <c r="O163" s="29">
        <v>8800</v>
      </c>
      <c r="P163" s="173">
        <v>0.17547357926221335</v>
      </c>
      <c r="Q163" s="29">
        <v>4070</v>
      </c>
      <c r="R163" s="173">
        <v>0.20188492063492064</v>
      </c>
      <c r="S163" s="29">
        <v>390</v>
      </c>
      <c r="T163" s="173">
        <v>2.1092482422931314E-2</v>
      </c>
      <c r="U163" s="29">
        <v>1510</v>
      </c>
      <c r="V163" s="173">
        <v>2.7942264988897115E-2</v>
      </c>
      <c r="W163" s="29">
        <v>690</v>
      </c>
      <c r="X163" s="173">
        <v>2.7037617554858933E-2</v>
      </c>
      <c r="Y163" s="29">
        <v>1100</v>
      </c>
      <c r="Z163" s="173">
        <v>2.2713194301053067E-2</v>
      </c>
      <c r="AA163" s="29">
        <v>80</v>
      </c>
      <c r="AB163" s="173">
        <v>7.9207920792079209E-3</v>
      </c>
      <c r="AC163" s="29">
        <v>280</v>
      </c>
      <c r="AD163" s="173">
        <v>1.8617021276595744E-2</v>
      </c>
      <c r="AE163" s="29">
        <v>58440</v>
      </c>
      <c r="AF163" s="173">
        <v>0.35985221674876849</v>
      </c>
      <c r="AG163" s="29">
        <v>5160</v>
      </c>
      <c r="AH163" s="173">
        <v>2.7511196417146513E-2</v>
      </c>
      <c r="AI163" s="29">
        <v>13380</v>
      </c>
      <c r="AJ163" s="173">
        <v>0.12897628687102372</v>
      </c>
      <c r="AK163" s="29">
        <v>11430</v>
      </c>
      <c r="AL163" s="173">
        <v>0.10288954901431271</v>
      </c>
      <c r="AM163" s="29">
        <v>3640</v>
      </c>
      <c r="AN163" s="173">
        <v>4.3760519355614327E-2</v>
      </c>
      <c r="AO163" s="31">
        <v>139680</v>
      </c>
      <c r="AP163" s="484">
        <v>0.11861715227120256</v>
      </c>
      <c r="AQ163" s="171"/>
      <c r="AR163" s="171"/>
    </row>
    <row r="164" spans="2:44" ht="14.4" x14ac:dyDescent="0.3">
      <c r="B164" s="28" t="s">
        <v>81</v>
      </c>
      <c r="C164" s="29">
        <v>250</v>
      </c>
      <c r="D164" s="173">
        <v>5.377500537750054E-3</v>
      </c>
      <c r="E164" s="29">
        <v>1780</v>
      </c>
      <c r="F164" s="173">
        <v>4.1462846494293035E-2</v>
      </c>
      <c r="G164" s="29">
        <v>2040</v>
      </c>
      <c r="H164" s="173">
        <v>2.8353022932592079E-2</v>
      </c>
      <c r="I164" s="29">
        <v>920</v>
      </c>
      <c r="J164" s="173">
        <v>3.1866989954970559E-2</v>
      </c>
      <c r="K164" s="29">
        <v>2380</v>
      </c>
      <c r="L164" s="173">
        <v>6.2092355857031045E-2</v>
      </c>
      <c r="M164" s="29">
        <v>2920</v>
      </c>
      <c r="N164" s="173">
        <v>4.9399424801218068E-2</v>
      </c>
      <c r="O164" s="29">
        <v>2590</v>
      </c>
      <c r="P164" s="173">
        <v>5.164506480558325E-2</v>
      </c>
      <c r="Q164" s="29">
        <v>2220</v>
      </c>
      <c r="R164" s="173">
        <v>0.11011904761904762</v>
      </c>
      <c r="S164" s="29">
        <v>380</v>
      </c>
      <c r="T164" s="173">
        <v>2.0551649540292049E-2</v>
      </c>
      <c r="U164" s="29">
        <v>2010</v>
      </c>
      <c r="V164" s="173">
        <v>3.7194670614359736E-2</v>
      </c>
      <c r="W164" s="29">
        <v>370</v>
      </c>
      <c r="X164" s="173">
        <v>1.4498432601880877E-2</v>
      </c>
      <c r="Y164" s="29">
        <v>1160</v>
      </c>
      <c r="Z164" s="173">
        <v>2.3952095808383235E-2</v>
      </c>
      <c r="AA164" s="29">
        <v>20</v>
      </c>
      <c r="AB164" s="173">
        <v>1.9801980198019802E-3</v>
      </c>
      <c r="AC164" s="29">
        <v>430</v>
      </c>
      <c r="AD164" s="173">
        <v>2.8590425531914893E-2</v>
      </c>
      <c r="AE164" s="29">
        <v>6480</v>
      </c>
      <c r="AF164" s="173">
        <v>3.9901477832512314E-2</v>
      </c>
      <c r="AG164" s="29">
        <v>6680</v>
      </c>
      <c r="AH164" s="173">
        <v>3.561526978033696E-2</v>
      </c>
      <c r="AI164" s="29">
        <v>2930</v>
      </c>
      <c r="AJ164" s="173">
        <v>2.8243686138422982E-2</v>
      </c>
      <c r="AK164" s="29">
        <v>2830</v>
      </c>
      <c r="AL164" s="173">
        <v>2.547484021964173E-2</v>
      </c>
      <c r="AM164" s="29">
        <v>3310</v>
      </c>
      <c r="AN164" s="173">
        <v>3.979321952392402E-2</v>
      </c>
      <c r="AO164" s="31">
        <v>41690</v>
      </c>
      <c r="AP164" s="484">
        <v>3.5403415508207581E-2</v>
      </c>
      <c r="AQ164" s="171"/>
      <c r="AR164" s="171"/>
    </row>
    <row r="165" spans="2:44" ht="14.4" x14ac:dyDescent="0.3">
      <c r="B165" s="28" t="s">
        <v>82</v>
      </c>
      <c r="C165" s="29">
        <v>10</v>
      </c>
      <c r="D165" s="173">
        <v>2.1510002151000216E-4</v>
      </c>
      <c r="E165" s="29">
        <v>40</v>
      </c>
      <c r="F165" s="173">
        <v>9.3174935942231542E-4</v>
      </c>
      <c r="G165" s="29">
        <v>40</v>
      </c>
      <c r="H165" s="173">
        <v>5.5594162612925642E-4</v>
      </c>
      <c r="I165" s="29">
        <v>10</v>
      </c>
      <c r="J165" s="173">
        <v>3.4638032559750607E-4</v>
      </c>
      <c r="K165" s="29">
        <v>20</v>
      </c>
      <c r="L165" s="173">
        <v>5.2178450300026087E-4</v>
      </c>
      <c r="M165" s="29">
        <v>40</v>
      </c>
      <c r="N165" s="173">
        <v>6.767044493317544E-4</v>
      </c>
      <c r="O165" s="29">
        <v>20</v>
      </c>
      <c r="P165" s="173">
        <v>3.9880358923230307E-4</v>
      </c>
      <c r="Q165" s="29">
        <v>10</v>
      </c>
      <c r="R165" s="173">
        <v>4.96031746031746E-4</v>
      </c>
      <c r="S165" s="29">
        <v>10</v>
      </c>
      <c r="T165" s="173">
        <v>5.4083288263926451E-4</v>
      </c>
      <c r="U165" s="29">
        <v>20</v>
      </c>
      <c r="V165" s="173">
        <v>3.7009622501850479E-4</v>
      </c>
      <c r="W165" s="29">
        <v>10</v>
      </c>
      <c r="X165" s="173">
        <v>3.9184952978056425E-4</v>
      </c>
      <c r="Y165" s="29">
        <v>10</v>
      </c>
      <c r="Z165" s="173">
        <v>2.0648358455502787E-4</v>
      </c>
      <c r="AA165" s="29">
        <v>10</v>
      </c>
      <c r="AB165" s="173">
        <v>9.9009900990099011E-4</v>
      </c>
      <c r="AC165" s="29">
        <v>10</v>
      </c>
      <c r="AD165" s="173">
        <v>6.6489361702127658E-4</v>
      </c>
      <c r="AE165" s="29">
        <v>40</v>
      </c>
      <c r="AF165" s="173">
        <v>2.463054187192118E-4</v>
      </c>
      <c r="AG165" s="29">
        <v>60</v>
      </c>
      <c r="AH165" s="173">
        <v>3.1989763275751758E-4</v>
      </c>
      <c r="AI165" s="29">
        <v>50</v>
      </c>
      <c r="AJ165" s="173">
        <v>4.819741661846925E-4</v>
      </c>
      <c r="AK165" s="29">
        <v>30</v>
      </c>
      <c r="AL165" s="173">
        <v>2.7005130974885227E-4</v>
      </c>
      <c r="AM165" s="29">
        <v>90</v>
      </c>
      <c r="AN165" s="173">
        <v>1.0819908631882664E-3</v>
      </c>
      <c r="AO165" s="31">
        <v>510</v>
      </c>
      <c r="AP165" s="484">
        <v>4.3309527246787876E-4</v>
      </c>
      <c r="AQ165" s="171"/>
      <c r="AR165" s="171"/>
    </row>
    <row r="166" spans="2:44" ht="14.4" x14ac:dyDescent="0.3">
      <c r="B166" s="28" t="s">
        <v>83</v>
      </c>
      <c r="C166" s="29">
        <v>40</v>
      </c>
      <c r="D166" s="173">
        <v>8.6040008604000866E-4</v>
      </c>
      <c r="E166" s="29">
        <v>10</v>
      </c>
      <c r="F166" s="173">
        <v>2.3293733985557886E-4</v>
      </c>
      <c r="G166" s="29">
        <v>300</v>
      </c>
      <c r="H166" s="173">
        <v>4.1695621959694229E-3</v>
      </c>
      <c r="I166" s="29">
        <v>10</v>
      </c>
      <c r="J166" s="173">
        <v>3.4638032559750607E-4</v>
      </c>
      <c r="K166" s="29">
        <v>10</v>
      </c>
      <c r="L166" s="173">
        <v>2.6089225150013044E-4</v>
      </c>
      <c r="M166" s="29">
        <v>10</v>
      </c>
      <c r="N166" s="173">
        <v>1.691761123329386E-4</v>
      </c>
      <c r="O166" s="29">
        <v>10</v>
      </c>
      <c r="P166" s="173">
        <v>1.9940179461615153E-4</v>
      </c>
      <c r="Q166" s="29">
        <v>10</v>
      </c>
      <c r="R166" s="173">
        <v>4.96031746031746E-4</v>
      </c>
      <c r="S166" s="29">
        <v>0</v>
      </c>
      <c r="T166" s="173">
        <v>0</v>
      </c>
      <c r="U166" s="29">
        <v>150</v>
      </c>
      <c r="V166" s="173">
        <v>2.7757216876387863E-3</v>
      </c>
      <c r="W166" s="29">
        <v>270</v>
      </c>
      <c r="X166" s="173">
        <v>1.0579937304075235E-2</v>
      </c>
      <c r="Y166" s="29">
        <v>10</v>
      </c>
      <c r="Z166" s="173">
        <v>2.0648358455502787E-4</v>
      </c>
      <c r="AA166" s="29">
        <v>0</v>
      </c>
      <c r="AB166" s="173">
        <v>0</v>
      </c>
      <c r="AC166" s="29">
        <v>10</v>
      </c>
      <c r="AD166" s="173">
        <v>6.6489361702127658E-4</v>
      </c>
      <c r="AE166" s="29">
        <v>10</v>
      </c>
      <c r="AF166" s="173">
        <v>6.1576354679802951E-5</v>
      </c>
      <c r="AG166" s="29">
        <v>10</v>
      </c>
      <c r="AH166" s="173">
        <v>5.331627212625293E-5</v>
      </c>
      <c r="AI166" s="29">
        <v>10</v>
      </c>
      <c r="AJ166" s="173">
        <v>9.6394833236938498E-5</v>
      </c>
      <c r="AK166" s="29">
        <v>20</v>
      </c>
      <c r="AL166" s="173">
        <v>1.8003420649923484E-4</v>
      </c>
      <c r="AM166" s="29">
        <v>20</v>
      </c>
      <c r="AN166" s="173">
        <v>2.4044241404183698E-4</v>
      </c>
      <c r="AO166" s="31">
        <v>870</v>
      </c>
      <c r="AP166" s="484">
        <v>7.3880958244520491E-4</v>
      </c>
      <c r="AQ166" s="171"/>
      <c r="AR166" s="171"/>
    </row>
    <row r="167" spans="2:44" ht="14.4" x14ac:dyDescent="0.3">
      <c r="B167" s="28" t="s">
        <v>84</v>
      </c>
      <c r="C167" s="29">
        <v>80</v>
      </c>
      <c r="D167" s="173">
        <v>1.7208001720800173E-3</v>
      </c>
      <c r="E167" s="29">
        <v>190</v>
      </c>
      <c r="F167" s="173">
        <v>4.425809457255998E-3</v>
      </c>
      <c r="G167" s="29">
        <v>320</v>
      </c>
      <c r="H167" s="173">
        <v>4.4475330090340513E-3</v>
      </c>
      <c r="I167" s="29">
        <v>340</v>
      </c>
      <c r="J167" s="173">
        <v>1.1776931070315206E-2</v>
      </c>
      <c r="K167" s="29">
        <v>240</v>
      </c>
      <c r="L167" s="173">
        <v>6.2614140360031309E-3</v>
      </c>
      <c r="M167" s="29">
        <v>430</v>
      </c>
      <c r="N167" s="173">
        <v>7.2745728303163591E-3</v>
      </c>
      <c r="O167" s="29">
        <v>590</v>
      </c>
      <c r="P167" s="173">
        <v>1.1764705882352941E-2</v>
      </c>
      <c r="Q167" s="29">
        <v>260</v>
      </c>
      <c r="R167" s="173">
        <v>1.2896825396825396E-2</v>
      </c>
      <c r="S167" s="29">
        <v>110</v>
      </c>
      <c r="T167" s="173">
        <v>5.9491617090319093E-3</v>
      </c>
      <c r="U167" s="29">
        <v>90</v>
      </c>
      <c r="V167" s="173">
        <v>1.6654330125832717E-3</v>
      </c>
      <c r="W167" s="29">
        <v>90</v>
      </c>
      <c r="X167" s="173">
        <v>3.5266457680250786E-3</v>
      </c>
      <c r="Y167" s="29">
        <v>280</v>
      </c>
      <c r="Z167" s="173">
        <v>5.7815403675407807E-3</v>
      </c>
      <c r="AA167" s="29">
        <v>10</v>
      </c>
      <c r="AB167" s="173">
        <v>9.9009900990099011E-4</v>
      </c>
      <c r="AC167" s="29">
        <v>20</v>
      </c>
      <c r="AD167" s="173">
        <v>1.3297872340425532E-3</v>
      </c>
      <c r="AE167" s="29">
        <v>1250</v>
      </c>
      <c r="AF167" s="173">
        <v>7.6970443349753696E-3</v>
      </c>
      <c r="AG167" s="29">
        <v>2820</v>
      </c>
      <c r="AH167" s="173">
        <v>1.5035188739603326E-2</v>
      </c>
      <c r="AI167" s="29">
        <v>300</v>
      </c>
      <c r="AJ167" s="173">
        <v>2.8918449971081549E-3</v>
      </c>
      <c r="AK167" s="29">
        <v>1270</v>
      </c>
      <c r="AL167" s="173">
        <v>1.1432172112701413E-2</v>
      </c>
      <c r="AM167" s="29">
        <v>630</v>
      </c>
      <c r="AN167" s="173">
        <v>7.5739360423178652E-3</v>
      </c>
      <c r="AO167" s="31">
        <v>9310</v>
      </c>
      <c r="AP167" s="484">
        <v>7.9061117385802963E-3</v>
      </c>
      <c r="AQ167" s="171"/>
      <c r="AR167" s="171"/>
    </row>
    <row r="168" spans="2:44" ht="14.4" x14ac:dyDescent="0.3">
      <c r="B168" s="28" t="s">
        <v>85</v>
      </c>
      <c r="C168" s="29">
        <v>70</v>
      </c>
      <c r="D168" s="173">
        <v>1.505700150570015E-3</v>
      </c>
      <c r="E168" s="29">
        <v>310</v>
      </c>
      <c r="F168" s="173">
        <v>7.221057535522944E-3</v>
      </c>
      <c r="G168" s="29">
        <v>860</v>
      </c>
      <c r="H168" s="173">
        <v>1.1952744961779014E-2</v>
      </c>
      <c r="I168" s="29">
        <v>440</v>
      </c>
      <c r="J168" s="173">
        <v>1.5240734326290266E-2</v>
      </c>
      <c r="K168" s="29">
        <v>710</v>
      </c>
      <c r="L168" s="173">
        <v>1.8523349856509261E-2</v>
      </c>
      <c r="M168" s="29">
        <v>1250</v>
      </c>
      <c r="N168" s="173">
        <v>2.1147014041617323E-2</v>
      </c>
      <c r="O168" s="29">
        <v>1680</v>
      </c>
      <c r="P168" s="173">
        <v>3.3499501495513458E-2</v>
      </c>
      <c r="Q168" s="29">
        <v>360</v>
      </c>
      <c r="R168" s="173">
        <v>1.7857142857142856E-2</v>
      </c>
      <c r="S168" s="29">
        <v>230</v>
      </c>
      <c r="T168" s="173">
        <v>1.2439156300703082E-2</v>
      </c>
      <c r="U168" s="29">
        <v>210</v>
      </c>
      <c r="V168" s="173">
        <v>3.8860103626943004E-3</v>
      </c>
      <c r="W168" s="29">
        <v>170</v>
      </c>
      <c r="X168" s="173">
        <v>6.6614420062695925E-3</v>
      </c>
      <c r="Y168" s="29">
        <v>580</v>
      </c>
      <c r="Z168" s="173">
        <v>1.1976047904191617E-2</v>
      </c>
      <c r="AA168" s="29">
        <v>40</v>
      </c>
      <c r="AB168" s="173">
        <v>3.9603960396039604E-3</v>
      </c>
      <c r="AC168" s="29">
        <v>210</v>
      </c>
      <c r="AD168" s="173">
        <v>1.3962765957446808E-2</v>
      </c>
      <c r="AE168" s="29">
        <v>8700</v>
      </c>
      <c r="AF168" s="173">
        <v>5.3571428571428568E-2</v>
      </c>
      <c r="AG168" s="29">
        <v>12870</v>
      </c>
      <c r="AH168" s="173">
        <v>6.8618042226487527E-2</v>
      </c>
      <c r="AI168" s="29">
        <v>2800</v>
      </c>
      <c r="AJ168" s="173">
        <v>2.6990553306342781E-2</v>
      </c>
      <c r="AK168" s="29">
        <v>11830</v>
      </c>
      <c r="AL168" s="173">
        <v>0.10649023314429741</v>
      </c>
      <c r="AM168" s="29">
        <v>1480</v>
      </c>
      <c r="AN168" s="173">
        <v>1.7792738639095935E-2</v>
      </c>
      <c r="AO168" s="31">
        <v>44770</v>
      </c>
      <c r="AP168" s="484">
        <v>3.801897127134693E-2</v>
      </c>
      <c r="AQ168" s="171"/>
      <c r="AR168" s="171"/>
    </row>
    <row r="169" spans="2:44" ht="14.4" x14ac:dyDescent="0.3">
      <c r="B169" s="28" t="s">
        <v>86</v>
      </c>
      <c r="C169" s="29">
        <v>30</v>
      </c>
      <c r="D169" s="173">
        <v>6.4530006453000647E-4</v>
      </c>
      <c r="E169" s="29">
        <v>40</v>
      </c>
      <c r="F169" s="173">
        <v>9.3174935942231542E-4</v>
      </c>
      <c r="G169" s="29">
        <v>80</v>
      </c>
      <c r="H169" s="173">
        <v>1.1118832522585128E-3</v>
      </c>
      <c r="I169" s="29">
        <v>10</v>
      </c>
      <c r="J169" s="173">
        <v>3.4638032559750607E-4</v>
      </c>
      <c r="K169" s="29">
        <v>80</v>
      </c>
      <c r="L169" s="173">
        <v>2.0871380120010435E-3</v>
      </c>
      <c r="M169" s="29">
        <v>40</v>
      </c>
      <c r="N169" s="173">
        <v>6.767044493317544E-4</v>
      </c>
      <c r="O169" s="29">
        <v>30</v>
      </c>
      <c r="P169" s="173">
        <v>5.9820538384845463E-4</v>
      </c>
      <c r="Q169" s="29">
        <v>10</v>
      </c>
      <c r="R169" s="173">
        <v>4.96031746031746E-4</v>
      </c>
      <c r="S169" s="29">
        <v>10</v>
      </c>
      <c r="T169" s="173">
        <v>5.4083288263926451E-4</v>
      </c>
      <c r="U169" s="29">
        <v>130</v>
      </c>
      <c r="V169" s="173">
        <v>2.4056254626202813E-3</v>
      </c>
      <c r="W169" s="29">
        <v>100</v>
      </c>
      <c r="X169" s="173">
        <v>3.9184952978056423E-3</v>
      </c>
      <c r="Y169" s="29">
        <v>30</v>
      </c>
      <c r="Z169" s="173">
        <v>6.1945075366508359E-4</v>
      </c>
      <c r="AA169" s="29">
        <v>20</v>
      </c>
      <c r="AB169" s="173">
        <v>1.9801980198019802E-3</v>
      </c>
      <c r="AC169" s="29">
        <v>20</v>
      </c>
      <c r="AD169" s="173">
        <v>1.3297872340425532E-3</v>
      </c>
      <c r="AE169" s="29">
        <v>70</v>
      </c>
      <c r="AF169" s="173">
        <v>4.3103448275862068E-4</v>
      </c>
      <c r="AG169" s="29">
        <v>120</v>
      </c>
      <c r="AH169" s="173">
        <v>6.3979526551503517E-4</v>
      </c>
      <c r="AI169" s="29">
        <v>80</v>
      </c>
      <c r="AJ169" s="173">
        <v>7.7115866589550798E-4</v>
      </c>
      <c r="AK169" s="29">
        <v>60</v>
      </c>
      <c r="AL169" s="173">
        <v>5.4010261949770453E-4</v>
      </c>
      <c r="AM169" s="29">
        <v>90</v>
      </c>
      <c r="AN169" s="173">
        <v>1.0819908631882664E-3</v>
      </c>
      <c r="AO169" s="31">
        <v>1040</v>
      </c>
      <c r="AP169" s="484">
        <v>8.8317467326783116E-4</v>
      </c>
      <c r="AQ169" s="171"/>
      <c r="AR169" s="171"/>
    </row>
    <row r="170" spans="2:44" ht="14.4" x14ac:dyDescent="0.3">
      <c r="B170" s="28" t="s">
        <v>71</v>
      </c>
      <c r="C170" s="29">
        <v>1830</v>
      </c>
      <c r="D170" s="173">
        <v>3.936330393633039E-2</v>
      </c>
      <c r="E170" s="29">
        <v>2020</v>
      </c>
      <c r="F170" s="173">
        <v>4.7053342650826925E-2</v>
      </c>
      <c r="G170" s="29">
        <v>2660</v>
      </c>
      <c r="H170" s="173">
        <v>3.6970118137595549E-2</v>
      </c>
      <c r="I170" s="29">
        <v>1190</v>
      </c>
      <c r="J170" s="173">
        <v>4.1219258746103223E-2</v>
      </c>
      <c r="K170" s="29">
        <v>1560</v>
      </c>
      <c r="L170" s="173">
        <v>4.0699191234020347E-2</v>
      </c>
      <c r="M170" s="29">
        <v>2510</v>
      </c>
      <c r="N170" s="173">
        <v>4.2463204195567587E-2</v>
      </c>
      <c r="O170" s="29">
        <v>1680</v>
      </c>
      <c r="P170" s="173">
        <v>3.3499501495513458E-2</v>
      </c>
      <c r="Q170" s="29">
        <v>810</v>
      </c>
      <c r="R170" s="173">
        <v>4.0178571428571432E-2</v>
      </c>
      <c r="S170" s="29">
        <v>880</v>
      </c>
      <c r="T170" s="173">
        <v>4.7593293672255274E-2</v>
      </c>
      <c r="U170" s="29">
        <v>2660</v>
      </c>
      <c r="V170" s="173">
        <v>4.9222797927461141E-2</v>
      </c>
      <c r="W170" s="29">
        <v>820</v>
      </c>
      <c r="X170" s="173">
        <v>3.2131661442006271E-2</v>
      </c>
      <c r="Y170" s="29">
        <v>1600</v>
      </c>
      <c r="Z170" s="173">
        <v>3.303737352880446E-2</v>
      </c>
      <c r="AA170" s="29">
        <v>110</v>
      </c>
      <c r="AB170" s="173">
        <v>1.089108910891089E-2</v>
      </c>
      <c r="AC170" s="29">
        <v>630</v>
      </c>
      <c r="AD170" s="173">
        <v>4.1888297872340427E-2</v>
      </c>
      <c r="AE170" s="29">
        <v>6050</v>
      </c>
      <c r="AF170" s="173">
        <v>3.7253694581280791E-2</v>
      </c>
      <c r="AG170" s="29">
        <v>8840</v>
      </c>
      <c r="AH170" s="173">
        <v>4.7131584559607594E-2</v>
      </c>
      <c r="AI170" s="29">
        <v>4630</v>
      </c>
      <c r="AJ170" s="173">
        <v>4.4630807788702528E-2</v>
      </c>
      <c r="AK170" s="29">
        <v>3080</v>
      </c>
      <c r="AL170" s="173">
        <v>2.7725267800882167E-2</v>
      </c>
      <c r="AM170" s="29">
        <v>3170</v>
      </c>
      <c r="AN170" s="173">
        <v>3.8110122625631161E-2</v>
      </c>
      <c r="AO170" s="31">
        <v>46720</v>
      </c>
      <c r="AP170" s="484">
        <v>3.9674923783724107E-2</v>
      </c>
      <c r="AQ170" s="171"/>
      <c r="AR170" s="171"/>
    </row>
    <row r="171" spans="2:44" ht="14.4" x14ac:dyDescent="0.3">
      <c r="B171" s="28" t="s">
        <v>87</v>
      </c>
      <c r="C171" s="29">
        <v>20</v>
      </c>
      <c r="D171" s="173">
        <v>4.3020004302000433E-4</v>
      </c>
      <c r="E171" s="29">
        <v>20</v>
      </c>
      <c r="F171" s="173">
        <v>4.6587467971115771E-4</v>
      </c>
      <c r="G171" s="29">
        <v>50</v>
      </c>
      <c r="H171" s="173">
        <v>6.9492703266157052E-4</v>
      </c>
      <c r="I171" s="29">
        <v>10</v>
      </c>
      <c r="J171" s="173">
        <v>3.4638032559750607E-4</v>
      </c>
      <c r="K171" s="29">
        <v>30</v>
      </c>
      <c r="L171" s="173">
        <v>7.8267675450039136E-4</v>
      </c>
      <c r="M171" s="29">
        <v>30</v>
      </c>
      <c r="N171" s="173">
        <v>5.0752833699881572E-4</v>
      </c>
      <c r="O171" s="29">
        <v>20</v>
      </c>
      <c r="P171" s="173">
        <v>3.9880358923230307E-4</v>
      </c>
      <c r="Q171" s="29">
        <v>20</v>
      </c>
      <c r="R171" s="173">
        <v>9.9206349206349201E-4</v>
      </c>
      <c r="S171" s="29">
        <v>10</v>
      </c>
      <c r="T171" s="173">
        <v>5.4083288263926451E-4</v>
      </c>
      <c r="U171" s="29">
        <v>40</v>
      </c>
      <c r="V171" s="173">
        <v>7.4019245003700959E-4</v>
      </c>
      <c r="W171" s="29">
        <v>20</v>
      </c>
      <c r="X171" s="173">
        <v>7.836990595611285E-4</v>
      </c>
      <c r="Y171" s="29">
        <v>20</v>
      </c>
      <c r="Z171" s="173">
        <v>4.1296716911005574E-4</v>
      </c>
      <c r="AA171" s="29">
        <v>10</v>
      </c>
      <c r="AB171" s="173">
        <v>9.9009900990099011E-4</v>
      </c>
      <c r="AC171" s="29">
        <v>10</v>
      </c>
      <c r="AD171" s="173">
        <v>6.6489361702127658E-4</v>
      </c>
      <c r="AE171" s="29">
        <v>40</v>
      </c>
      <c r="AF171" s="173">
        <v>2.463054187192118E-4</v>
      </c>
      <c r="AG171" s="29">
        <v>50</v>
      </c>
      <c r="AH171" s="173">
        <v>2.6658136063126465E-4</v>
      </c>
      <c r="AI171" s="29">
        <v>50</v>
      </c>
      <c r="AJ171" s="173">
        <v>4.819741661846925E-4</v>
      </c>
      <c r="AK171" s="29">
        <v>50</v>
      </c>
      <c r="AL171" s="173">
        <v>4.5008551624808711E-4</v>
      </c>
      <c r="AM171" s="29">
        <v>60</v>
      </c>
      <c r="AN171" s="173">
        <v>7.2132724212551095E-4</v>
      </c>
      <c r="AO171" s="31">
        <v>540</v>
      </c>
      <c r="AP171" s="484">
        <v>4.5857146496598928E-4</v>
      </c>
      <c r="AQ171" s="171"/>
      <c r="AR171" s="171"/>
    </row>
    <row r="172" spans="2:44" ht="14.4" x14ac:dyDescent="0.3">
      <c r="B172" s="28" t="s">
        <v>88</v>
      </c>
      <c r="C172" s="29">
        <v>10</v>
      </c>
      <c r="D172" s="173">
        <v>2.1510002151000216E-4</v>
      </c>
      <c r="E172" s="29">
        <v>20</v>
      </c>
      <c r="F172" s="173">
        <v>4.6587467971115771E-4</v>
      </c>
      <c r="G172" s="29">
        <v>40</v>
      </c>
      <c r="H172" s="173">
        <v>5.5594162612925642E-4</v>
      </c>
      <c r="I172" s="29">
        <v>10</v>
      </c>
      <c r="J172" s="173">
        <v>3.4638032559750607E-4</v>
      </c>
      <c r="K172" s="29">
        <v>30</v>
      </c>
      <c r="L172" s="173">
        <v>7.8267675450039136E-4</v>
      </c>
      <c r="M172" s="29">
        <v>30</v>
      </c>
      <c r="N172" s="173">
        <v>5.0752833699881572E-4</v>
      </c>
      <c r="O172" s="29">
        <v>30</v>
      </c>
      <c r="P172" s="173">
        <v>5.9820538384845463E-4</v>
      </c>
      <c r="Q172" s="29">
        <v>20</v>
      </c>
      <c r="R172" s="173">
        <v>9.9206349206349201E-4</v>
      </c>
      <c r="S172" s="29">
        <v>10</v>
      </c>
      <c r="T172" s="173">
        <v>5.4083288263926451E-4</v>
      </c>
      <c r="U172" s="29">
        <v>30</v>
      </c>
      <c r="V172" s="173">
        <v>5.5514433752775719E-4</v>
      </c>
      <c r="W172" s="29">
        <v>20</v>
      </c>
      <c r="X172" s="173">
        <v>7.836990595611285E-4</v>
      </c>
      <c r="Y172" s="29">
        <v>10</v>
      </c>
      <c r="Z172" s="173">
        <v>2.0648358455502787E-4</v>
      </c>
      <c r="AA172" s="29">
        <v>0</v>
      </c>
      <c r="AB172" s="173">
        <v>0</v>
      </c>
      <c r="AC172" s="29">
        <v>10</v>
      </c>
      <c r="AD172" s="173">
        <v>6.6489361702127658E-4</v>
      </c>
      <c r="AE172" s="29">
        <v>90</v>
      </c>
      <c r="AF172" s="173">
        <v>5.5418719211822664E-4</v>
      </c>
      <c r="AG172" s="29">
        <v>50</v>
      </c>
      <c r="AH172" s="173">
        <v>2.6658136063126465E-4</v>
      </c>
      <c r="AI172" s="29">
        <v>70</v>
      </c>
      <c r="AJ172" s="173">
        <v>6.7476383265856947E-4</v>
      </c>
      <c r="AK172" s="29">
        <v>40</v>
      </c>
      <c r="AL172" s="173">
        <v>3.6006841299846969E-4</v>
      </c>
      <c r="AM172" s="29">
        <v>60</v>
      </c>
      <c r="AN172" s="173">
        <v>7.2132724212551095E-4</v>
      </c>
      <c r="AO172" s="31">
        <v>550</v>
      </c>
      <c r="AP172" s="484">
        <v>4.670635291320261E-4</v>
      </c>
      <c r="AQ172" s="171"/>
      <c r="AR172" s="171"/>
    </row>
    <row r="173" spans="2:44" ht="14.4" x14ac:dyDescent="0.3">
      <c r="B173" s="28" t="s">
        <v>89</v>
      </c>
      <c r="C173" s="29">
        <v>210</v>
      </c>
      <c r="D173" s="173">
        <v>4.5171004517100448E-3</v>
      </c>
      <c r="E173" s="29">
        <v>600</v>
      </c>
      <c r="F173" s="173">
        <v>1.3976240391334731E-2</v>
      </c>
      <c r="G173" s="29">
        <v>2480</v>
      </c>
      <c r="H173" s="173">
        <v>3.4468380820013897E-2</v>
      </c>
      <c r="I173" s="29">
        <v>760</v>
      </c>
      <c r="J173" s="173">
        <v>2.6324904745410462E-2</v>
      </c>
      <c r="K173" s="29">
        <v>870</v>
      </c>
      <c r="L173" s="173">
        <v>2.269762588051135E-2</v>
      </c>
      <c r="M173" s="29">
        <v>2380</v>
      </c>
      <c r="N173" s="173">
        <v>4.0263914735239381E-2</v>
      </c>
      <c r="O173" s="29">
        <v>7720</v>
      </c>
      <c r="P173" s="173">
        <v>0.153938185443669</v>
      </c>
      <c r="Q173" s="29">
        <v>280</v>
      </c>
      <c r="R173" s="173">
        <v>1.3888888888888888E-2</v>
      </c>
      <c r="S173" s="29">
        <v>150</v>
      </c>
      <c r="T173" s="173">
        <v>8.1124932395889669E-3</v>
      </c>
      <c r="U173" s="29">
        <v>890</v>
      </c>
      <c r="V173" s="173">
        <v>1.6469282013323466E-2</v>
      </c>
      <c r="W173" s="29">
        <v>430</v>
      </c>
      <c r="X173" s="173">
        <v>1.6849529780564265E-2</v>
      </c>
      <c r="Y173" s="29">
        <v>530</v>
      </c>
      <c r="Z173" s="173">
        <v>1.0943629981416477E-2</v>
      </c>
      <c r="AA173" s="29">
        <v>20</v>
      </c>
      <c r="AB173" s="173">
        <v>1.9801980198019802E-3</v>
      </c>
      <c r="AC173" s="29">
        <v>210</v>
      </c>
      <c r="AD173" s="173">
        <v>1.3962765957446808E-2</v>
      </c>
      <c r="AE173" s="29">
        <v>5190</v>
      </c>
      <c r="AF173" s="173">
        <v>3.1958128078817732E-2</v>
      </c>
      <c r="AG173" s="29">
        <v>2030</v>
      </c>
      <c r="AH173" s="173">
        <v>1.0823203241629345E-2</v>
      </c>
      <c r="AI173" s="29">
        <v>2340</v>
      </c>
      <c r="AJ173" s="173">
        <v>2.2556390977443608E-2</v>
      </c>
      <c r="AK173" s="29">
        <v>14530</v>
      </c>
      <c r="AL173" s="173">
        <v>0.13079485102169411</v>
      </c>
      <c r="AM173" s="29">
        <v>3200</v>
      </c>
      <c r="AN173" s="173">
        <v>3.8470786246693915E-2</v>
      </c>
      <c r="AO173" s="31">
        <v>44800</v>
      </c>
      <c r="AP173" s="484">
        <v>3.8044447463845034E-2</v>
      </c>
      <c r="AQ173" s="171"/>
      <c r="AR173" s="171"/>
    </row>
    <row r="174" spans="2:44" ht="14.4" x14ac:dyDescent="0.3">
      <c r="B174" s="28" t="s">
        <v>73</v>
      </c>
      <c r="C174" s="29">
        <v>35860</v>
      </c>
      <c r="D174" s="173">
        <v>0.77134867713486777</v>
      </c>
      <c r="E174" s="29">
        <v>29200</v>
      </c>
      <c r="F174" s="173">
        <v>0.68017703237829019</v>
      </c>
      <c r="G174" s="29">
        <v>39690</v>
      </c>
      <c r="H174" s="173">
        <v>0.55163307852675469</v>
      </c>
      <c r="I174" s="29">
        <v>11530</v>
      </c>
      <c r="J174" s="173">
        <v>0.39937651541392449</v>
      </c>
      <c r="K174" s="29">
        <v>16750</v>
      </c>
      <c r="L174" s="173">
        <v>0.43699452126271848</v>
      </c>
      <c r="M174" s="29">
        <v>18510</v>
      </c>
      <c r="N174" s="173">
        <v>0.31314498392826934</v>
      </c>
      <c r="O174" s="29">
        <v>14180</v>
      </c>
      <c r="P174" s="173">
        <v>0.28275174476570292</v>
      </c>
      <c r="Q174" s="29">
        <v>7800</v>
      </c>
      <c r="R174" s="173">
        <v>0.38690476190476192</v>
      </c>
      <c r="S174" s="29">
        <v>12940</v>
      </c>
      <c r="T174" s="173">
        <v>0.69983775013520821</v>
      </c>
      <c r="U174" s="29">
        <v>26170</v>
      </c>
      <c r="V174" s="173">
        <v>0.48427091043671355</v>
      </c>
      <c r="W174" s="29">
        <v>10620</v>
      </c>
      <c r="X174" s="173">
        <v>0.41614420062695923</v>
      </c>
      <c r="Y174" s="29">
        <v>34920</v>
      </c>
      <c r="Z174" s="173">
        <v>0.72104067726615739</v>
      </c>
      <c r="AA174" s="29">
        <v>7650</v>
      </c>
      <c r="AB174" s="173">
        <v>0.75742574257425743</v>
      </c>
      <c r="AC174" s="29">
        <v>7970</v>
      </c>
      <c r="AD174" s="173">
        <v>0.52992021276595747</v>
      </c>
      <c r="AE174" s="29">
        <v>45230</v>
      </c>
      <c r="AF174" s="173">
        <v>0.27850985221674879</v>
      </c>
      <c r="AG174" s="29">
        <v>98000</v>
      </c>
      <c r="AH174" s="173">
        <v>0.52249946683727877</v>
      </c>
      <c r="AI174" s="29">
        <v>50520</v>
      </c>
      <c r="AJ174" s="173">
        <v>0.48698669751301332</v>
      </c>
      <c r="AK174" s="29">
        <v>47090</v>
      </c>
      <c r="AL174" s="173">
        <v>0.42389053920244846</v>
      </c>
      <c r="AM174" s="29">
        <v>52430</v>
      </c>
      <c r="AN174" s="173">
        <v>0.6303197884106756</v>
      </c>
      <c r="AO174" s="31">
        <v>567080</v>
      </c>
      <c r="AP174" s="484">
        <v>0.48156797472761703</v>
      </c>
      <c r="AQ174" s="171"/>
      <c r="AR174" s="171"/>
    </row>
    <row r="175" spans="2:44" ht="15" thickBot="1" x14ac:dyDescent="0.35">
      <c r="B175" s="28" t="s">
        <v>72</v>
      </c>
      <c r="C175" s="29">
        <v>3900</v>
      </c>
      <c r="D175" s="173">
        <v>8.3889008388900843E-2</v>
      </c>
      <c r="E175" s="29">
        <v>4750</v>
      </c>
      <c r="F175" s="173">
        <v>0.11064523643139995</v>
      </c>
      <c r="G175" s="29">
        <v>9280</v>
      </c>
      <c r="H175" s="173">
        <v>0.12897845726198748</v>
      </c>
      <c r="I175" s="29">
        <v>4010</v>
      </c>
      <c r="J175" s="173">
        <v>0.13889851056459993</v>
      </c>
      <c r="K175" s="29">
        <v>7300</v>
      </c>
      <c r="L175" s="173">
        <v>0.19045134359509522</v>
      </c>
      <c r="M175" s="29">
        <v>8350</v>
      </c>
      <c r="N175" s="173">
        <v>0.14126205379800372</v>
      </c>
      <c r="O175" s="29">
        <v>7140</v>
      </c>
      <c r="P175" s="173">
        <v>0.14237288135593221</v>
      </c>
      <c r="Q175" s="29">
        <v>3330</v>
      </c>
      <c r="R175" s="173">
        <v>0.16517857142857142</v>
      </c>
      <c r="S175" s="29">
        <v>2830</v>
      </c>
      <c r="T175" s="173">
        <v>0.15305570578691186</v>
      </c>
      <c r="U175" s="29">
        <v>9630</v>
      </c>
      <c r="V175" s="173">
        <v>0.17820133234641006</v>
      </c>
      <c r="W175" s="29">
        <v>6150</v>
      </c>
      <c r="X175" s="173">
        <v>0.24098746081504702</v>
      </c>
      <c r="Y175" s="29">
        <v>6700</v>
      </c>
      <c r="Z175" s="173">
        <v>0.13834400165186866</v>
      </c>
      <c r="AA175" s="29">
        <v>2030</v>
      </c>
      <c r="AB175" s="173">
        <v>0.200990099009901</v>
      </c>
      <c r="AC175" s="29">
        <v>2410</v>
      </c>
      <c r="AD175" s="173">
        <v>0.16023936170212766</v>
      </c>
      <c r="AE175" s="29">
        <v>22560</v>
      </c>
      <c r="AF175" s="173">
        <v>0.13891625615763548</v>
      </c>
      <c r="AG175" s="29">
        <v>34950</v>
      </c>
      <c r="AH175" s="173">
        <v>0.18634037108125401</v>
      </c>
      <c r="AI175" s="29">
        <v>17220</v>
      </c>
      <c r="AJ175" s="173">
        <v>0.16599190283400811</v>
      </c>
      <c r="AK175" s="29">
        <v>14540</v>
      </c>
      <c r="AL175" s="173">
        <v>0.13088486812494374</v>
      </c>
      <c r="AM175" s="29">
        <v>11380</v>
      </c>
      <c r="AN175" s="173">
        <v>0.13681173358980525</v>
      </c>
      <c r="AO175" s="31">
        <v>178440</v>
      </c>
      <c r="AP175" s="484">
        <v>0.15153239297876134</v>
      </c>
      <c r="AQ175" s="171"/>
      <c r="AR175" s="171"/>
    </row>
    <row r="176" spans="2:44" ht="15" thickBot="1" x14ac:dyDescent="0.35">
      <c r="B176" s="32" t="s">
        <v>1</v>
      </c>
      <c r="C176" s="33">
        <v>46490</v>
      </c>
      <c r="D176" s="34">
        <v>1</v>
      </c>
      <c r="E176" s="33">
        <v>42930</v>
      </c>
      <c r="F176" s="34">
        <v>1</v>
      </c>
      <c r="G176" s="33">
        <v>71950</v>
      </c>
      <c r="H176" s="34">
        <v>1</v>
      </c>
      <c r="I176" s="33">
        <v>28870</v>
      </c>
      <c r="J176" s="34">
        <v>1</v>
      </c>
      <c r="K176" s="33">
        <v>38330</v>
      </c>
      <c r="L176" s="34">
        <v>1</v>
      </c>
      <c r="M176" s="33">
        <v>59110</v>
      </c>
      <c r="N176" s="34">
        <v>1</v>
      </c>
      <c r="O176" s="33">
        <v>50150</v>
      </c>
      <c r="P176" s="34">
        <v>1</v>
      </c>
      <c r="Q176" s="33">
        <v>20160</v>
      </c>
      <c r="R176" s="34">
        <v>1</v>
      </c>
      <c r="S176" s="33">
        <v>18490</v>
      </c>
      <c r="T176" s="34">
        <v>1</v>
      </c>
      <c r="U176" s="33">
        <v>54040</v>
      </c>
      <c r="V176" s="34">
        <v>1</v>
      </c>
      <c r="W176" s="33">
        <v>25520</v>
      </c>
      <c r="X176" s="34">
        <v>1</v>
      </c>
      <c r="Y176" s="33">
        <v>48430</v>
      </c>
      <c r="Z176" s="34">
        <v>1</v>
      </c>
      <c r="AA176" s="33">
        <v>10100</v>
      </c>
      <c r="AB176" s="34">
        <v>1</v>
      </c>
      <c r="AC176" s="33">
        <v>15040</v>
      </c>
      <c r="AD176" s="34">
        <v>1</v>
      </c>
      <c r="AE176" s="33">
        <v>162400</v>
      </c>
      <c r="AF176" s="34">
        <v>1</v>
      </c>
      <c r="AG176" s="33">
        <v>187560</v>
      </c>
      <c r="AH176" s="34">
        <v>1</v>
      </c>
      <c r="AI176" s="33">
        <v>103740</v>
      </c>
      <c r="AJ176" s="34">
        <v>1</v>
      </c>
      <c r="AK176" s="33">
        <v>111090</v>
      </c>
      <c r="AL176" s="34">
        <v>1</v>
      </c>
      <c r="AM176" s="33">
        <v>83180</v>
      </c>
      <c r="AN176" s="34">
        <v>1</v>
      </c>
      <c r="AO176" s="33">
        <v>1177570</v>
      </c>
      <c r="AP176" s="502">
        <v>1</v>
      </c>
      <c r="AQ176" s="171"/>
      <c r="AR176" s="171"/>
    </row>
    <row r="177" spans="2:44" ht="6" customHeight="1" x14ac:dyDescent="0.3">
      <c r="B177" s="26" t="s">
        <v>76</v>
      </c>
      <c r="C177" s="27"/>
      <c r="D177" s="27" t="s">
        <v>202</v>
      </c>
      <c r="E177" s="27"/>
      <c r="F177" s="27" t="s">
        <v>202</v>
      </c>
      <c r="G177" s="27"/>
      <c r="H177" s="27" t="s">
        <v>202</v>
      </c>
      <c r="I177" s="27"/>
      <c r="J177" s="27" t="s">
        <v>202</v>
      </c>
      <c r="K177" s="27"/>
      <c r="L177" s="27" t="s">
        <v>202</v>
      </c>
      <c r="M177" s="27"/>
      <c r="N177" s="27" t="s">
        <v>202</v>
      </c>
      <c r="O177" s="27"/>
      <c r="P177" s="27" t="s">
        <v>202</v>
      </c>
      <c r="Q177" s="27"/>
      <c r="R177" s="27" t="s">
        <v>202</v>
      </c>
      <c r="S177" s="27"/>
      <c r="T177" s="27" t="s">
        <v>202</v>
      </c>
      <c r="U177" s="27"/>
      <c r="V177" s="27" t="s">
        <v>202</v>
      </c>
      <c r="W177" s="27"/>
      <c r="X177" s="27" t="s">
        <v>202</v>
      </c>
      <c r="Y177" s="27"/>
      <c r="Z177" s="27" t="s">
        <v>202</v>
      </c>
      <c r="AA177" s="27"/>
      <c r="AB177" s="27" t="s">
        <v>202</v>
      </c>
      <c r="AC177" s="27"/>
      <c r="AD177" s="27" t="s">
        <v>202</v>
      </c>
      <c r="AE177" s="27"/>
      <c r="AF177" s="27" t="s">
        <v>202</v>
      </c>
      <c r="AG177" s="27"/>
      <c r="AH177" s="27" t="s">
        <v>202</v>
      </c>
      <c r="AI177" s="27"/>
      <c r="AJ177" s="27" t="s">
        <v>202</v>
      </c>
      <c r="AK177" s="27"/>
      <c r="AL177" s="27" t="s">
        <v>202</v>
      </c>
      <c r="AM177" s="27"/>
      <c r="AN177" s="27" t="s">
        <v>202</v>
      </c>
      <c r="AO177" s="27" t="e">
        <v>#REF!</v>
      </c>
      <c r="AP177" s="503" t="s">
        <v>202</v>
      </c>
      <c r="AQ177" s="171"/>
      <c r="AR177" s="171"/>
    </row>
    <row r="178" spans="2:44" s="202" customFormat="1" ht="14.4" x14ac:dyDescent="0.3">
      <c r="B178" s="52" t="s">
        <v>74</v>
      </c>
      <c r="C178" s="53">
        <v>17180</v>
      </c>
      <c r="D178" s="54">
        <v>0.26982880477461912</v>
      </c>
      <c r="E178" s="53">
        <v>19220</v>
      </c>
      <c r="F178" s="54">
        <v>0.30925181013676589</v>
      </c>
      <c r="G178" s="53">
        <v>31350</v>
      </c>
      <c r="H178" s="54">
        <v>0.30348499515972893</v>
      </c>
      <c r="I178" s="53">
        <v>8880</v>
      </c>
      <c r="J178" s="54">
        <v>0.23523178807947021</v>
      </c>
      <c r="K178" s="53">
        <v>20150</v>
      </c>
      <c r="L178" s="54">
        <v>0.344562243502052</v>
      </c>
      <c r="M178" s="53">
        <v>23350</v>
      </c>
      <c r="N178" s="54">
        <v>0.28316759641038081</v>
      </c>
      <c r="O178" s="53">
        <v>19720</v>
      </c>
      <c r="P178" s="54">
        <v>0.28223844282238442</v>
      </c>
      <c r="Q178" s="53">
        <v>9710</v>
      </c>
      <c r="R178" s="54">
        <v>0.32507532641446268</v>
      </c>
      <c r="S178" s="53">
        <v>12540</v>
      </c>
      <c r="T178" s="54">
        <v>0.40412504028359653</v>
      </c>
      <c r="U178" s="53">
        <v>32550</v>
      </c>
      <c r="V178" s="54">
        <v>0.375909458367017</v>
      </c>
      <c r="W178" s="53">
        <v>18520</v>
      </c>
      <c r="X178" s="54">
        <v>0.42052679382379654</v>
      </c>
      <c r="Y178" s="53">
        <v>31750</v>
      </c>
      <c r="Z178" s="54">
        <v>0.39598403591918185</v>
      </c>
      <c r="AA178" s="53">
        <v>6540</v>
      </c>
      <c r="AB178" s="54">
        <v>0.39302884615384615</v>
      </c>
      <c r="AC178" s="53">
        <v>9300</v>
      </c>
      <c r="AD178" s="54">
        <v>0.38208709942481511</v>
      </c>
      <c r="AE178" s="53">
        <v>69070</v>
      </c>
      <c r="AF178" s="54">
        <v>0.29839720050114488</v>
      </c>
      <c r="AG178" s="53">
        <v>99450</v>
      </c>
      <c r="AH178" s="54">
        <v>0.3465036061461273</v>
      </c>
      <c r="AI178" s="53">
        <v>65390</v>
      </c>
      <c r="AJ178" s="54">
        <v>0.38662567255956959</v>
      </c>
      <c r="AK178" s="53">
        <v>54420</v>
      </c>
      <c r="AL178" s="54">
        <v>0.32880188508247238</v>
      </c>
      <c r="AM178" s="53">
        <v>50780</v>
      </c>
      <c r="AN178" s="54">
        <v>0.3790683786204837</v>
      </c>
      <c r="AO178" s="55">
        <v>599870</v>
      </c>
      <c r="AP178" s="504">
        <v>0.33749099828967505</v>
      </c>
      <c r="AQ178" s="171"/>
      <c r="AR178" s="171"/>
    </row>
    <row r="179" spans="2:44" ht="10.199999999999999" customHeight="1" x14ac:dyDescent="0.25">
      <c r="B179" s="56" t="s">
        <v>75</v>
      </c>
      <c r="C179" s="51"/>
      <c r="D179" s="51"/>
      <c r="E179" s="51"/>
      <c r="F179" s="51"/>
      <c r="G179" s="51"/>
      <c r="H179" s="51"/>
      <c r="J179" s="18"/>
      <c r="L179" s="18"/>
      <c r="N179" s="18"/>
      <c r="P179" s="18"/>
      <c r="R179" s="18"/>
      <c r="T179" s="18"/>
      <c r="V179" s="18"/>
      <c r="X179" s="18"/>
      <c r="Z179" s="18"/>
      <c r="AB179" s="18"/>
      <c r="AD179" s="18"/>
      <c r="AF179" s="18"/>
      <c r="AH179" s="18"/>
      <c r="AJ179" s="18"/>
      <c r="AL179" s="18"/>
      <c r="AN179" s="18"/>
      <c r="AO179" s="18"/>
      <c r="AP179" s="18"/>
    </row>
    <row r="180" spans="2:44" x14ac:dyDescent="0.25">
      <c r="B180" s="59" t="s">
        <v>486</v>
      </c>
      <c r="C180" s="60"/>
      <c r="D180" s="204"/>
      <c r="E180" s="60"/>
      <c r="F180" s="204"/>
      <c r="G180" s="60"/>
      <c r="H180" s="204"/>
      <c r="W180" s="60"/>
      <c r="X180" s="204"/>
      <c r="Y180" s="60"/>
      <c r="Z180" s="204"/>
      <c r="AA180" s="60"/>
      <c r="AB180" s="204"/>
    </row>
    <row r="181" spans="2:44" x14ac:dyDescent="0.25">
      <c r="B181" s="598" t="s">
        <v>290</v>
      </c>
      <c r="C181" s="599"/>
      <c r="D181" s="529"/>
      <c r="E181" s="599"/>
      <c r="F181" s="529"/>
      <c r="G181" s="599"/>
      <c r="H181" s="529"/>
      <c r="I181" s="599"/>
      <c r="J181" s="529"/>
      <c r="K181" s="599"/>
      <c r="L181" s="529"/>
      <c r="M181" s="599"/>
      <c r="N181" s="529"/>
      <c r="O181" s="599"/>
      <c r="P181" s="529"/>
      <c r="Q181" s="599"/>
      <c r="R181" s="529"/>
      <c r="S181" s="599"/>
      <c r="T181" s="529"/>
      <c r="U181" s="599"/>
      <c r="V181" s="600"/>
      <c r="W181" s="599"/>
      <c r="X181" s="529"/>
      <c r="Y181" s="599"/>
      <c r="Z181" s="529"/>
      <c r="AA181" s="599"/>
      <c r="AB181" s="529"/>
      <c r="AC181" s="599"/>
      <c r="AD181" s="529"/>
      <c r="AE181" s="599"/>
      <c r="AF181" s="529"/>
      <c r="AG181" s="599"/>
      <c r="AH181" s="529"/>
      <c r="AI181" s="599"/>
      <c r="AJ181" s="529"/>
      <c r="AK181" s="599"/>
      <c r="AL181" s="529"/>
      <c r="AM181" s="599"/>
      <c r="AN181" s="529"/>
      <c r="AO181" s="599"/>
      <c r="AP181" s="601"/>
    </row>
    <row r="182" spans="2:44" x14ac:dyDescent="0.25">
      <c r="B182" s="164" t="s">
        <v>486</v>
      </c>
      <c r="C182" s="798" t="s">
        <v>227</v>
      </c>
      <c r="D182" s="799"/>
      <c r="E182" s="796" t="s">
        <v>228</v>
      </c>
      <c r="F182" s="797"/>
      <c r="G182" s="798" t="s">
        <v>229</v>
      </c>
      <c r="H182" s="799"/>
      <c r="I182" s="796" t="s">
        <v>230</v>
      </c>
      <c r="J182" s="797"/>
      <c r="K182" s="798" t="s">
        <v>231</v>
      </c>
      <c r="L182" s="799"/>
      <c r="M182" s="796" t="s">
        <v>232</v>
      </c>
      <c r="N182" s="797"/>
      <c r="O182" s="798" t="s">
        <v>233</v>
      </c>
      <c r="P182" s="799"/>
      <c r="Q182" s="796" t="s">
        <v>234</v>
      </c>
      <c r="R182" s="797"/>
      <c r="S182" s="798" t="s">
        <v>235</v>
      </c>
      <c r="T182" s="799"/>
      <c r="U182" s="796" t="s">
        <v>236</v>
      </c>
      <c r="V182" s="797"/>
      <c r="W182" s="798" t="s">
        <v>237</v>
      </c>
      <c r="X182" s="799"/>
      <c r="Y182" s="796" t="s">
        <v>238</v>
      </c>
      <c r="Z182" s="797"/>
      <c r="AA182" s="798" t="s">
        <v>239</v>
      </c>
      <c r="AB182" s="799"/>
      <c r="AC182" s="796" t="s">
        <v>240</v>
      </c>
      <c r="AD182" s="797"/>
      <c r="AE182" s="798" t="s">
        <v>241</v>
      </c>
      <c r="AF182" s="799"/>
      <c r="AG182" s="796" t="s">
        <v>242</v>
      </c>
      <c r="AH182" s="797"/>
      <c r="AI182" s="798" t="s">
        <v>243</v>
      </c>
      <c r="AJ182" s="799"/>
      <c r="AK182" s="796" t="s">
        <v>244</v>
      </c>
      <c r="AL182" s="797"/>
      <c r="AM182" s="798" t="s">
        <v>245</v>
      </c>
      <c r="AN182" s="799"/>
      <c r="AO182" s="800" t="s">
        <v>198</v>
      </c>
      <c r="AP182" s="801"/>
    </row>
    <row r="183" spans="2:44" s="167" customFormat="1" x14ac:dyDescent="0.25">
      <c r="B183" s="165"/>
      <c r="C183" s="166" t="s">
        <v>17</v>
      </c>
      <c r="D183" s="166" t="s">
        <v>18</v>
      </c>
      <c r="E183" s="166" t="s">
        <v>17</v>
      </c>
      <c r="F183" s="166" t="s">
        <v>18</v>
      </c>
      <c r="G183" s="166" t="s">
        <v>17</v>
      </c>
      <c r="H183" s="166" t="s">
        <v>18</v>
      </c>
      <c r="I183" s="166" t="s">
        <v>17</v>
      </c>
      <c r="J183" s="166" t="s">
        <v>18</v>
      </c>
      <c r="K183" s="166" t="s">
        <v>17</v>
      </c>
      <c r="L183" s="166" t="s">
        <v>18</v>
      </c>
      <c r="M183" s="166" t="s">
        <v>17</v>
      </c>
      <c r="N183" s="166" t="s">
        <v>18</v>
      </c>
      <c r="O183" s="166" t="s">
        <v>17</v>
      </c>
      <c r="P183" s="166" t="s">
        <v>18</v>
      </c>
      <c r="Q183" s="166" t="s">
        <v>17</v>
      </c>
      <c r="R183" s="166" t="s">
        <v>18</v>
      </c>
      <c r="S183" s="166" t="s">
        <v>17</v>
      </c>
      <c r="T183" s="166" t="s">
        <v>18</v>
      </c>
      <c r="U183" s="166" t="s">
        <v>17</v>
      </c>
      <c r="V183" s="166" t="s">
        <v>18</v>
      </c>
      <c r="W183" s="166" t="s">
        <v>17</v>
      </c>
      <c r="X183" s="166" t="s">
        <v>18</v>
      </c>
      <c r="Y183" s="166" t="s">
        <v>17</v>
      </c>
      <c r="Z183" s="166" t="s">
        <v>18</v>
      </c>
      <c r="AA183" s="166" t="s">
        <v>17</v>
      </c>
      <c r="AB183" s="166" t="s">
        <v>18</v>
      </c>
      <c r="AC183" s="166" t="s">
        <v>17</v>
      </c>
      <c r="AD183" s="166" t="s">
        <v>18</v>
      </c>
      <c r="AE183" s="166" t="s">
        <v>17</v>
      </c>
      <c r="AF183" s="166" t="s">
        <v>18</v>
      </c>
      <c r="AG183" s="166" t="s">
        <v>17</v>
      </c>
      <c r="AH183" s="166" t="s">
        <v>18</v>
      </c>
      <c r="AI183" s="166" t="s">
        <v>17</v>
      </c>
      <c r="AJ183" s="166" t="s">
        <v>18</v>
      </c>
      <c r="AK183" s="166" t="s">
        <v>17</v>
      </c>
      <c r="AL183" s="166" t="s">
        <v>18</v>
      </c>
      <c r="AM183" s="166" t="s">
        <v>17</v>
      </c>
      <c r="AN183" s="166" t="s">
        <v>18</v>
      </c>
      <c r="AO183" s="24" t="s">
        <v>17</v>
      </c>
      <c r="AP183" s="25" t="s">
        <v>18</v>
      </c>
    </row>
    <row r="184" spans="2:44" s="57" customFormat="1" ht="6" customHeight="1" x14ac:dyDescent="0.3">
      <c r="B184" s="602" t="s">
        <v>90</v>
      </c>
      <c r="C184" s="168" t="s">
        <v>201</v>
      </c>
      <c r="D184" s="169" t="s">
        <v>202</v>
      </c>
      <c r="E184" s="168" t="s">
        <v>203</v>
      </c>
      <c r="F184" s="169" t="s">
        <v>204</v>
      </c>
      <c r="G184" s="168" t="s">
        <v>205</v>
      </c>
      <c r="H184" s="169" t="s">
        <v>206</v>
      </c>
      <c r="I184" s="168" t="s">
        <v>207</v>
      </c>
      <c r="J184" s="169" t="s">
        <v>208</v>
      </c>
      <c r="K184" s="168" t="s">
        <v>209</v>
      </c>
      <c r="L184" s="169" t="s">
        <v>210</v>
      </c>
      <c r="M184" s="168" t="s">
        <v>211</v>
      </c>
      <c r="N184" s="169" t="s">
        <v>212</v>
      </c>
      <c r="O184" s="168" t="s">
        <v>213</v>
      </c>
      <c r="P184" s="169" t="s">
        <v>214</v>
      </c>
      <c r="Q184" s="168" t="s">
        <v>246</v>
      </c>
      <c r="R184" s="169" t="s">
        <v>247</v>
      </c>
      <c r="S184" s="168" t="s">
        <v>248</v>
      </c>
      <c r="T184" s="169" t="s">
        <v>249</v>
      </c>
      <c r="U184" s="168" t="s">
        <v>250</v>
      </c>
      <c r="V184" s="169" t="s">
        <v>251</v>
      </c>
      <c r="W184" s="168" t="s">
        <v>252</v>
      </c>
      <c r="X184" s="169" t="s">
        <v>253</v>
      </c>
      <c r="Y184" s="168" t="s">
        <v>254</v>
      </c>
      <c r="Z184" s="169" t="s">
        <v>255</v>
      </c>
      <c r="AA184" s="168" t="s">
        <v>256</v>
      </c>
      <c r="AB184" s="169" t="s">
        <v>257</v>
      </c>
      <c r="AC184" s="168" t="s">
        <v>258</v>
      </c>
      <c r="AD184" s="169" t="s">
        <v>259</v>
      </c>
      <c r="AE184" s="168" t="s">
        <v>260</v>
      </c>
      <c r="AF184" s="169" t="s">
        <v>261</v>
      </c>
      <c r="AG184" s="168" t="s">
        <v>262</v>
      </c>
      <c r="AH184" s="169" t="s">
        <v>263</v>
      </c>
      <c r="AI184" s="168" t="s">
        <v>264</v>
      </c>
      <c r="AJ184" s="169" t="s">
        <v>265</v>
      </c>
      <c r="AK184" s="168" t="s">
        <v>266</v>
      </c>
      <c r="AL184" s="169" t="s">
        <v>267</v>
      </c>
      <c r="AM184" s="168" t="s">
        <v>268</v>
      </c>
      <c r="AN184" s="169" t="s">
        <v>269</v>
      </c>
      <c r="AO184" s="170" t="s">
        <v>270</v>
      </c>
      <c r="AP184" s="485" t="s">
        <v>271</v>
      </c>
      <c r="AQ184" s="171"/>
      <c r="AR184" s="171"/>
    </row>
    <row r="185" spans="2:44" ht="14.4" x14ac:dyDescent="0.3">
      <c r="B185" s="28" t="s">
        <v>175</v>
      </c>
      <c r="C185" s="29">
        <v>47420</v>
      </c>
      <c r="D185" s="173">
        <v>0.87121072937718169</v>
      </c>
      <c r="E185" s="29">
        <v>42560</v>
      </c>
      <c r="F185" s="173">
        <v>0.80590797197500474</v>
      </c>
      <c r="G185" s="29">
        <v>75630</v>
      </c>
      <c r="H185" s="173">
        <v>0.8423925150367565</v>
      </c>
      <c r="I185" s="29">
        <v>29750</v>
      </c>
      <c r="J185" s="173">
        <v>0.88965311004784686</v>
      </c>
      <c r="K185" s="29">
        <v>38830</v>
      </c>
      <c r="L185" s="173">
        <v>0.77800040072129839</v>
      </c>
      <c r="M185" s="29">
        <v>59870</v>
      </c>
      <c r="N185" s="173">
        <v>0.8352399553571429</v>
      </c>
      <c r="O185" s="29">
        <v>49570</v>
      </c>
      <c r="P185" s="173">
        <v>0.83004018754186204</v>
      </c>
      <c r="Q185" s="29">
        <v>19890</v>
      </c>
      <c r="R185" s="173">
        <v>0.778778386844166</v>
      </c>
      <c r="S185" s="29">
        <v>17690</v>
      </c>
      <c r="T185" s="173">
        <v>0.6950884086444008</v>
      </c>
      <c r="U185" s="29">
        <v>45200</v>
      </c>
      <c r="V185" s="173">
        <v>0.59748843357567749</v>
      </c>
      <c r="W185" s="29">
        <v>23570</v>
      </c>
      <c r="X185" s="173">
        <v>0.63754395455774948</v>
      </c>
      <c r="Y185" s="29">
        <v>47650</v>
      </c>
      <c r="Z185" s="173">
        <v>0.72372417982989068</v>
      </c>
      <c r="AA185" s="29">
        <v>2600</v>
      </c>
      <c r="AB185" s="173">
        <v>0.17591339648173207</v>
      </c>
      <c r="AC185" s="29">
        <v>12790</v>
      </c>
      <c r="AD185" s="173">
        <v>0.60273327049952874</v>
      </c>
      <c r="AE185" s="29">
        <v>150110</v>
      </c>
      <c r="AF185" s="173">
        <v>0.74047947908445144</v>
      </c>
      <c r="AG185" s="29">
        <v>169410</v>
      </c>
      <c r="AH185" s="173">
        <v>0.68863054347384256</v>
      </c>
      <c r="AI185" s="29">
        <v>92380</v>
      </c>
      <c r="AJ185" s="173">
        <v>0.62830714820104738</v>
      </c>
      <c r="AK185" s="29">
        <v>114050</v>
      </c>
      <c r="AL185" s="173">
        <v>0.80771954674220958</v>
      </c>
      <c r="AM185" s="29">
        <v>84950</v>
      </c>
      <c r="AN185" s="173">
        <v>0.74458760627574727</v>
      </c>
      <c r="AO185" s="31">
        <v>1123930</v>
      </c>
      <c r="AP185" s="484">
        <v>0.73542633173457572</v>
      </c>
      <c r="AQ185" s="171"/>
      <c r="AR185" s="171"/>
    </row>
    <row r="186" spans="2:44" ht="14.4" x14ac:dyDescent="0.3">
      <c r="B186" s="28" t="s">
        <v>91</v>
      </c>
      <c r="C186" s="29">
        <v>710</v>
      </c>
      <c r="D186" s="173">
        <v>1.3044277053095719E-2</v>
      </c>
      <c r="E186" s="29">
        <v>1860</v>
      </c>
      <c r="F186" s="173">
        <v>3.5220602158682071E-2</v>
      </c>
      <c r="G186" s="29">
        <v>3300</v>
      </c>
      <c r="H186" s="173">
        <v>3.6756515927823571E-2</v>
      </c>
      <c r="I186" s="29">
        <v>730</v>
      </c>
      <c r="J186" s="173">
        <v>2.1830143540669856E-2</v>
      </c>
      <c r="K186" s="29">
        <v>2690</v>
      </c>
      <c r="L186" s="173">
        <v>5.3897014626327393E-2</v>
      </c>
      <c r="M186" s="29">
        <v>2740</v>
      </c>
      <c r="N186" s="173">
        <v>3.8225446428571432E-2</v>
      </c>
      <c r="O186" s="29">
        <v>2270</v>
      </c>
      <c r="P186" s="173">
        <v>3.8010716677829876E-2</v>
      </c>
      <c r="Q186" s="29">
        <v>1320</v>
      </c>
      <c r="R186" s="173">
        <v>5.1683633516053248E-2</v>
      </c>
      <c r="S186" s="29">
        <v>1140</v>
      </c>
      <c r="T186" s="173">
        <v>4.4793713163064831E-2</v>
      </c>
      <c r="U186" s="29">
        <v>4540</v>
      </c>
      <c r="V186" s="173">
        <v>6.0013218770654332E-2</v>
      </c>
      <c r="W186" s="29">
        <v>3790</v>
      </c>
      <c r="X186" s="173">
        <v>0.10251555315120368</v>
      </c>
      <c r="Y186" s="29">
        <v>4530</v>
      </c>
      <c r="Z186" s="173">
        <v>6.8803159173754555E-2</v>
      </c>
      <c r="AA186" s="29">
        <v>750</v>
      </c>
      <c r="AB186" s="173">
        <v>5.0744248985115023E-2</v>
      </c>
      <c r="AC186" s="29">
        <v>1070</v>
      </c>
      <c r="AD186" s="173">
        <v>5.0424128180961356E-2</v>
      </c>
      <c r="AE186" s="29">
        <v>3830</v>
      </c>
      <c r="AF186" s="173">
        <v>1.8893054459352802E-2</v>
      </c>
      <c r="AG186" s="29">
        <v>5420</v>
      </c>
      <c r="AH186" s="173">
        <v>2.2031624730702005E-2</v>
      </c>
      <c r="AI186" s="29">
        <v>6340</v>
      </c>
      <c r="AJ186" s="173">
        <v>4.312045160851527E-2</v>
      </c>
      <c r="AK186" s="29">
        <v>7110</v>
      </c>
      <c r="AL186" s="173">
        <v>5.0354107648725215E-2</v>
      </c>
      <c r="AM186" s="29">
        <v>7700</v>
      </c>
      <c r="AN186" s="173">
        <v>6.7490577614164257E-2</v>
      </c>
      <c r="AO186" s="31">
        <v>61800</v>
      </c>
      <c r="AP186" s="484">
        <v>4.0437880740968546E-2</v>
      </c>
      <c r="AQ186" s="171"/>
      <c r="AR186" s="171"/>
    </row>
    <row r="187" spans="2:44" ht="14.4" x14ac:dyDescent="0.3">
      <c r="B187" s="28" t="s">
        <v>92</v>
      </c>
      <c r="C187" s="29">
        <v>40</v>
      </c>
      <c r="D187" s="173">
        <v>7.3488884806173071E-4</v>
      </c>
      <c r="E187" s="29">
        <v>70</v>
      </c>
      <c r="F187" s="173">
        <v>1.3255065328536262E-3</v>
      </c>
      <c r="G187" s="29">
        <v>60</v>
      </c>
      <c r="H187" s="173">
        <v>6.6830028959679211E-4</v>
      </c>
      <c r="I187" s="29">
        <v>60</v>
      </c>
      <c r="J187" s="173">
        <v>1.7942583732057417E-3</v>
      </c>
      <c r="K187" s="29">
        <v>30</v>
      </c>
      <c r="L187" s="173">
        <v>6.0108194750550987E-4</v>
      </c>
      <c r="M187" s="29">
        <v>80</v>
      </c>
      <c r="N187" s="173">
        <v>1.1160714285714285E-3</v>
      </c>
      <c r="O187" s="29">
        <v>40</v>
      </c>
      <c r="P187" s="173">
        <v>6.6979236436704619E-4</v>
      </c>
      <c r="Q187" s="29">
        <v>20</v>
      </c>
      <c r="R187" s="173">
        <v>7.8308535630383712E-4</v>
      </c>
      <c r="S187" s="29">
        <v>20</v>
      </c>
      <c r="T187" s="173">
        <v>7.8585461689587423E-4</v>
      </c>
      <c r="U187" s="29">
        <v>50</v>
      </c>
      <c r="V187" s="173">
        <v>6.6093853271645734E-4</v>
      </c>
      <c r="W187" s="29">
        <v>20</v>
      </c>
      <c r="X187" s="173">
        <v>5.4097917230186638E-4</v>
      </c>
      <c r="Y187" s="29">
        <v>90</v>
      </c>
      <c r="Z187" s="173">
        <v>1.3669501822600244E-3</v>
      </c>
      <c r="AA187" s="29">
        <v>10</v>
      </c>
      <c r="AB187" s="173">
        <v>6.7658998646820032E-4</v>
      </c>
      <c r="AC187" s="29">
        <v>30</v>
      </c>
      <c r="AD187" s="173">
        <v>1.4137606032045241E-3</v>
      </c>
      <c r="AE187" s="29">
        <v>340</v>
      </c>
      <c r="AF187" s="173">
        <v>1.6771902131018153E-3</v>
      </c>
      <c r="AG187" s="29">
        <v>700</v>
      </c>
      <c r="AH187" s="173">
        <v>2.845412788098045E-3</v>
      </c>
      <c r="AI187" s="29">
        <v>310</v>
      </c>
      <c r="AJ187" s="173">
        <v>2.1084132489968032E-3</v>
      </c>
      <c r="AK187" s="29">
        <v>200</v>
      </c>
      <c r="AL187" s="173">
        <v>1.4164305949008499E-3</v>
      </c>
      <c r="AM187" s="29">
        <v>160</v>
      </c>
      <c r="AN187" s="173">
        <v>1.4024016127618547E-3</v>
      </c>
      <c r="AO187" s="31">
        <v>2310</v>
      </c>
      <c r="AP187" s="484">
        <v>1.5115130179876592E-3</v>
      </c>
      <c r="AQ187" s="171"/>
      <c r="AR187" s="171"/>
    </row>
    <row r="188" spans="2:44" ht="14.4" x14ac:dyDescent="0.3">
      <c r="B188" s="28" t="s">
        <v>93</v>
      </c>
      <c r="C188" s="29">
        <v>20</v>
      </c>
      <c r="D188" s="173">
        <v>3.6744442403086535E-4</v>
      </c>
      <c r="E188" s="29">
        <v>150</v>
      </c>
      <c r="F188" s="173">
        <v>2.8403711418291989E-3</v>
      </c>
      <c r="G188" s="29">
        <v>70</v>
      </c>
      <c r="H188" s="173">
        <v>7.7968367119625752E-4</v>
      </c>
      <c r="I188" s="29">
        <v>40</v>
      </c>
      <c r="J188" s="173">
        <v>1.1961722488038277E-3</v>
      </c>
      <c r="K188" s="29">
        <v>110</v>
      </c>
      <c r="L188" s="173">
        <v>2.2039671408535366E-3</v>
      </c>
      <c r="M188" s="29">
        <v>180</v>
      </c>
      <c r="N188" s="173">
        <v>2.5111607142857145E-3</v>
      </c>
      <c r="O188" s="29">
        <v>60</v>
      </c>
      <c r="P188" s="173">
        <v>1.0046885465505692E-3</v>
      </c>
      <c r="Q188" s="29">
        <v>80</v>
      </c>
      <c r="R188" s="173">
        <v>3.1323414252153485E-3</v>
      </c>
      <c r="S188" s="29">
        <v>20</v>
      </c>
      <c r="T188" s="173">
        <v>7.8585461689587423E-4</v>
      </c>
      <c r="U188" s="29">
        <v>80</v>
      </c>
      <c r="V188" s="173">
        <v>1.0575016523463319E-3</v>
      </c>
      <c r="W188" s="29">
        <v>20</v>
      </c>
      <c r="X188" s="173">
        <v>5.4097917230186638E-4</v>
      </c>
      <c r="Y188" s="29">
        <v>100</v>
      </c>
      <c r="Z188" s="173">
        <v>1.5188335358444715E-3</v>
      </c>
      <c r="AA188" s="29">
        <v>0</v>
      </c>
      <c r="AB188" s="173">
        <v>0</v>
      </c>
      <c r="AC188" s="29">
        <v>60</v>
      </c>
      <c r="AD188" s="173">
        <v>2.8275212064090482E-3</v>
      </c>
      <c r="AE188" s="29">
        <v>640</v>
      </c>
      <c r="AF188" s="173">
        <v>3.1570639305445935E-3</v>
      </c>
      <c r="AG188" s="29">
        <v>2180</v>
      </c>
      <c r="AH188" s="173">
        <v>8.8614283972196246E-3</v>
      </c>
      <c r="AI188" s="29">
        <v>420</v>
      </c>
      <c r="AJ188" s="173">
        <v>2.8565598857376046E-3</v>
      </c>
      <c r="AK188" s="29">
        <v>170</v>
      </c>
      <c r="AL188" s="173">
        <v>1.2039660056657223E-3</v>
      </c>
      <c r="AM188" s="29">
        <v>90</v>
      </c>
      <c r="AN188" s="173">
        <v>7.8885090717854323E-4</v>
      </c>
      <c r="AO188" s="31">
        <v>4490</v>
      </c>
      <c r="AP188" s="484">
        <v>2.9379625327985237E-3</v>
      </c>
      <c r="AQ188" s="171"/>
      <c r="AR188" s="171"/>
    </row>
    <row r="189" spans="2:44" ht="14.4" x14ac:dyDescent="0.3">
      <c r="B189" s="28" t="s">
        <v>94</v>
      </c>
      <c r="C189" s="29">
        <v>4890</v>
      </c>
      <c r="D189" s="173">
        <v>8.9840161675546579E-2</v>
      </c>
      <c r="E189" s="29">
        <v>5590</v>
      </c>
      <c r="F189" s="173">
        <v>0.10585116455216816</v>
      </c>
      <c r="G189" s="29">
        <v>8030</v>
      </c>
      <c r="H189" s="173">
        <v>8.9440855424370677E-2</v>
      </c>
      <c r="I189" s="29">
        <v>1240</v>
      </c>
      <c r="J189" s="173">
        <v>3.7081339712918659E-2</v>
      </c>
      <c r="K189" s="29">
        <v>4870</v>
      </c>
      <c r="L189" s="173">
        <v>9.7575636145061109E-2</v>
      </c>
      <c r="M189" s="29">
        <v>5620</v>
      </c>
      <c r="N189" s="173">
        <v>7.8404017857142863E-2</v>
      </c>
      <c r="O189" s="29">
        <v>5620</v>
      </c>
      <c r="P189" s="173">
        <v>9.4105827193569996E-2</v>
      </c>
      <c r="Q189" s="29">
        <v>2240</v>
      </c>
      <c r="R189" s="173">
        <v>8.7705559906029754E-2</v>
      </c>
      <c r="S189" s="29">
        <v>5500</v>
      </c>
      <c r="T189" s="173">
        <v>0.21611001964636542</v>
      </c>
      <c r="U189" s="29">
        <v>22070</v>
      </c>
      <c r="V189" s="173">
        <v>0.29173826834104427</v>
      </c>
      <c r="W189" s="29">
        <v>8290</v>
      </c>
      <c r="X189" s="173">
        <v>0.22423586691912362</v>
      </c>
      <c r="Y189" s="29">
        <v>10810</v>
      </c>
      <c r="Z189" s="173">
        <v>0.16418590522478738</v>
      </c>
      <c r="AA189" s="29">
        <v>10650</v>
      </c>
      <c r="AB189" s="173">
        <v>0.72056833558863331</v>
      </c>
      <c r="AC189" s="29">
        <v>5890</v>
      </c>
      <c r="AD189" s="173">
        <v>0.27756833176248824</v>
      </c>
      <c r="AE189" s="29">
        <v>26560</v>
      </c>
      <c r="AF189" s="173">
        <v>0.13101815311760062</v>
      </c>
      <c r="AG189" s="29">
        <v>31700</v>
      </c>
      <c r="AH189" s="173">
        <v>0.12885655054672573</v>
      </c>
      <c r="AI189" s="29">
        <v>36380</v>
      </c>
      <c r="AJ189" s="173">
        <v>0.24743249676936679</v>
      </c>
      <c r="AK189" s="29">
        <v>14600</v>
      </c>
      <c r="AL189" s="173">
        <v>0.10339943342776203</v>
      </c>
      <c r="AM189" s="29">
        <v>17180</v>
      </c>
      <c r="AN189" s="173">
        <v>0.15058287317030414</v>
      </c>
      <c r="AO189" s="31">
        <v>227760</v>
      </c>
      <c r="AP189" s="484">
        <v>0.14903125756574429</v>
      </c>
      <c r="AQ189" s="171"/>
      <c r="AR189" s="171"/>
    </row>
    <row r="190" spans="2:44" ht="14.4" x14ac:dyDescent="0.3">
      <c r="B190" s="28" t="s">
        <v>95</v>
      </c>
      <c r="C190" s="29">
        <v>220</v>
      </c>
      <c r="D190" s="173">
        <v>4.0418886643395187E-3</v>
      </c>
      <c r="E190" s="29">
        <v>290</v>
      </c>
      <c r="F190" s="173">
        <v>5.4913842075364518E-3</v>
      </c>
      <c r="G190" s="29">
        <v>330</v>
      </c>
      <c r="H190" s="173">
        <v>3.6756515927823569E-3</v>
      </c>
      <c r="I190" s="29">
        <v>150</v>
      </c>
      <c r="J190" s="173">
        <v>4.4856459330143541E-3</v>
      </c>
      <c r="K190" s="29">
        <v>270</v>
      </c>
      <c r="L190" s="173">
        <v>5.4097375275495895E-3</v>
      </c>
      <c r="M190" s="29">
        <v>360</v>
      </c>
      <c r="N190" s="173">
        <v>5.0223214285714289E-3</v>
      </c>
      <c r="O190" s="29">
        <v>260</v>
      </c>
      <c r="P190" s="173">
        <v>4.3536503683858007E-3</v>
      </c>
      <c r="Q190" s="29">
        <v>150</v>
      </c>
      <c r="R190" s="173">
        <v>5.8731401722787787E-3</v>
      </c>
      <c r="S190" s="29">
        <v>150</v>
      </c>
      <c r="T190" s="173">
        <v>5.893909626719057E-3</v>
      </c>
      <c r="U190" s="29">
        <v>590</v>
      </c>
      <c r="V190" s="173">
        <v>7.7990746860541965E-3</v>
      </c>
      <c r="W190" s="29">
        <v>200</v>
      </c>
      <c r="X190" s="173">
        <v>5.4097917230186638E-3</v>
      </c>
      <c r="Y190" s="29">
        <v>340</v>
      </c>
      <c r="Z190" s="173">
        <v>5.1640340218712033E-3</v>
      </c>
      <c r="AA190" s="29">
        <v>40</v>
      </c>
      <c r="AB190" s="173">
        <v>2.7063599458728013E-3</v>
      </c>
      <c r="AC190" s="29">
        <v>240</v>
      </c>
      <c r="AD190" s="173">
        <v>1.1310084825636193E-2</v>
      </c>
      <c r="AE190" s="29">
        <v>2620</v>
      </c>
      <c r="AF190" s="173">
        <v>1.292423046566693E-2</v>
      </c>
      <c r="AG190" s="29">
        <v>3610</v>
      </c>
      <c r="AH190" s="173">
        <v>1.4674200235762774E-2</v>
      </c>
      <c r="AI190" s="29">
        <v>1770</v>
      </c>
      <c r="AJ190" s="173">
        <v>1.203835951846562E-2</v>
      </c>
      <c r="AK190" s="29">
        <v>590</v>
      </c>
      <c r="AL190" s="173">
        <v>4.1784702549575075E-3</v>
      </c>
      <c r="AM190" s="29">
        <v>520</v>
      </c>
      <c r="AN190" s="173">
        <v>4.5578052414760274E-3</v>
      </c>
      <c r="AO190" s="31">
        <v>12700</v>
      </c>
      <c r="AP190" s="484">
        <v>8.3100499257330179E-3</v>
      </c>
      <c r="AQ190" s="171"/>
      <c r="AR190" s="171"/>
    </row>
    <row r="191" spans="2:44" ht="14.4" x14ac:dyDescent="0.3">
      <c r="B191" s="28" t="s">
        <v>96</v>
      </c>
      <c r="C191" s="29">
        <v>110</v>
      </c>
      <c r="D191" s="173">
        <v>2.0209443321697594E-3</v>
      </c>
      <c r="E191" s="29">
        <v>160</v>
      </c>
      <c r="F191" s="173">
        <v>3.0297292179511455E-3</v>
      </c>
      <c r="G191" s="29">
        <v>250</v>
      </c>
      <c r="H191" s="173">
        <v>2.7845845399866341E-3</v>
      </c>
      <c r="I191" s="29">
        <v>110</v>
      </c>
      <c r="J191" s="173">
        <v>3.2894736842105261E-3</v>
      </c>
      <c r="K191" s="29">
        <v>190</v>
      </c>
      <c r="L191" s="173">
        <v>3.806852334201563E-3</v>
      </c>
      <c r="M191" s="29">
        <v>250</v>
      </c>
      <c r="N191" s="173">
        <v>3.4877232142857145E-3</v>
      </c>
      <c r="O191" s="29">
        <v>130</v>
      </c>
      <c r="P191" s="173">
        <v>2.1768251841929004E-3</v>
      </c>
      <c r="Q191" s="29">
        <v>80</v>
      </c>
      <c r="R191" s="173">
        <v>3.1323414252153485E-3</v>
      </c>
      <c r="S191" s="29">
        <v>70</v>
      </c>
      <c r="T191" s="173">
        <v>2.7504911591355601E-3</v>
      </c>
      <c r="U191" s="29">
        <v>200</v>
      </c>
      <c r="V191" s="173">
        <v>2.6437541308658294E-3</v>
      </c>
      <c r="W191" s="29">
        <v>70</v>
      </c>
      <c r="X191" s="173">
        <v>1.8934271030565323E-3</v>
      </c>
      <c r="Y191" s="29">
        <v>160</v>
      </c>
      <c r="Z191" s="173">
        <v>2.4301336573511541E-3</v>
      </c>
      <c r="AA191" s="29">
        <v>10</v>
      </c>
      <c r="AB191" s="173">
        <v>6.7658998646820032E-4</v>
      </c>
      <c r="AC191" s="29">
        <v>50</v>
      </c>
      <c r="AD191" s="173">
        <v>2.3562676720075399E-3</v>
      </c>
      <c r="AE191" s="29">
        <v>330</v>
      </c>
      <c r="AF191" s="173">
        <v>1.6278610891870559E-3</v>
      </c>
      <c r="AG191" s="29">
        <v>810</v>
      </c>
      <c r="AH191" s="173">
        <v>3.2925490833705948E-3</v>
      </c>
      <c r="AI191" s="29">
        <v>430</v>
      </c>
      <c r="AJ191" s="173">
        <v>2.9245732163504048E-3</v>
      </c>
      <c r="AK191" s="29">
        <v>280</v>
      </c>
      <c r="AL191" s="173">
        <v>1.9830028328611899E-3</v>
      </c>
      <c r="AM191" s="29">
        <v>350</v>
      </c>
      <c r="AN191" s="173">
        <v>3.0677535279165571E-3</v>
      </c>
      <c r="AO191" s="31">
        <v>4030</v>
      </c>
      <c r="AP191" s="484">
        <v>2.6369685984806348E-3</v>
      </c>
      <c r="AQ191" s="171"/>
      <c r="AR191" s="171"/>
    </row>
    <row r="192" spans="2:44" ht="14.4" x14ac:dyDescent="0.3">
      <c r="B192" s="28" t="s">
        <v>97</v>
      </c>
      <c r="C192" s="29">
        <v>40</v>
      </c>
      <c r="D192" s="173">
        <v>7.3488884806173071E-4</v>
      </c>
      <c r="E192" s="29">
        <v>210</v>
      </c>
      <c r="F192" s="173">
        <v>3.9765195985608784E-3</v>
      </c>
      <c r="G192" s="29">
        <v>160</v>
      </c>
      <c r="H192" s="173">
        <v>1.7821341055914458E-3</v>
      </c>
      <c r="I192" s="29">
        <v>170</v>
      </c>
      <c r="J192" s="173">
        <v>5.0837320574162676E-3</v>
      </c>
      <c r="K192" s="29">
        <v>450</v>
      </c>
      <c r="L192" s="173">
        <v>9.0162292125826483E-3</v>
      </c>
      <c r="M192" s="29">
        <v>350</v>
      </c>
      <c r="N192" s="173">
        <v>4.8828125E-3</v>
      </c>
      <c r="O192" s="29">
        <v>150</v>
      </c>
      <c r="P192" s="173">
        <v>2.5117213663764233E-3</v>
      </c>
      <c r="Q192" s="29">
        <v>300</v>
      </c>
      <c r="R192" s="173">
        <v>1.1746280344557557E-2</v>
      </c>
      <c r="S192" s="29">
        <v>80</v>
      </c>
      <c r="T192" s="173">
        <v>3.1434184675834969E-3</v>
      </c>
      <c r="U192" s="29">
        <v>210</v>
      </c>
      <c r="V192" s="173">
        <v>2.7759418374091209E-3</v>
      </c>
      <c r="W192" s="29">
        <v>70</v>
      </c>
      <c r="X192" s="173">
        <v>1.8934271030565323E-3</v>
      </c>
      <c r="Y192" s="29">
        <v>110</v>
      </c>
      <c r="Z192" s="173">
        <v>1.6707168894289186E-3</v>
      </c>
      <c r="AA192" s="29">
        <v>10</v>
      </c>
      <c r="AB192" s="173">
        <v>6.7658998646820032E-4</v>
      </c>
      <c r="AC192" s="29">
        <v>120</v>
      </c>
      <c r="AD192" s="173">
        <v>5.6550424128180964E-3</v>
      </c>
      <c r="AE192" s="29">
        <v>1430</v>
      </c>
      <c r="AF192" s="173">
        <v>7.0540647198105762E-3</v>
      </c>
      <c r="AG192" s="29">
        <v>4550</v>
      </c>
      <c r="AH192" s="173">
        <v>1.8495183122637291E-2</v>
      </c>
      <c r="AI192" s="29">
        <v>790</v>
      </c>
      <c r="AJ192" s="173">
        <v>5.3730531184112088E-3</v>
      </c>
      <c r="AK192" s="29">
        <v>300</v>
      </c>
      <c r="AL192" s="173">
        <v>2.124645892351275E-3</v>
      </c>
      <c r="AM192" s="29">
        <v>70</v>
      </c>
      <c r="AN192" s="173">
        <v>6.1355070558331143E-4</v>
      </c>
      <c r="AO192" s="31">
        <v>9570</v>
      </c>
      <c r="AP192" s="484">
        <v>6.2619825030917307E-3</v>
      </c>
      <c r="AQ192" s="171"/>
      <c r="AR192" s="171"/>
    </row>
    <row r="193" spans="2:44" ht="15" thickBot="1" x14ac:dyDescent="0.35">
      <c r="B193" s="28" t="s">
        <v>72</v>
      </c>
      <c r="C193" s="29">
        <v>980</v>
      </c>
      <c r="D193" s="173">
        <v>1.8004776777512402E-2</v>
      </c>
      <c r="E193" s="29">
        <v>1930</v>
      </c>
      <c r="F193" s="173">
        <v>3.6546108691535691E-2</v>
      </c>
      <c r="G193" s="29">
        <v>1940</v>
      </c>
      <c r="H193" s="173">
        <v>2.1608376030296281E-2</v>
      </c>
      <c r="I193" s="29">
        <v>1190</v>
      </c>
      <c r="J193" s="173">
        <v>3.5586124401913874E-2</v>
      </c>
      <c r="K193" s="29">
        <v>2470</v>
      </c>
      <c r="L193" s="173">
        <v>4.9489080344620316E-2</v>
      </c>
      <c r="M193" s="29">
        <v>2230</v>
      </c>
      <c r="N193" s="173">
        <v>3.1110491071428572E-2</v>
      </c>
      <c r="O193" s="29">
        <v>1630</v>
      </c>
      <c r="P193" s="173">
        <v>2.7294038847957135E-2</v>
      </c>
      <c r="Q193" s="29">
        <v>1460</v>
      </c>
      <c r="R193" s="173">
        <v>5.7165231010180111E-2</v>
      </c>
      <c r="S193" s="29">
        <v>780</v>
      </c>
      <c r="T193" s="173">
        <v>3.0648330058939095E-2</v>
      </c>
      <c r="U193" s="29">
        <v>2710</v>
      </c>
      <c r="V193" s="173">
        <v>3.5822868473231989E-2</v>
      </c>
      <c r="W193" s="29">
        <v>940</v>
      </c>
      <c r="X193" s="173">
        <v>2.5426021098187718E-2</v>
      </c>
      <c r="Y193" s="29">
        <v>2060</v>
      </c>
      <c r="Z193" s="173">
        <v>3.1287970838396115E-2</v>
      </c>
      <c r="AA193" s="29">
        <v>710</v>
      </c>
      <c r="AB193" s="173">
        <v>4.8037889039242221E-2</v>
      </c>
      <c r="AC193" s="29">
        <v>980</v>
      </c>
      <c r="AD193" s="173">
        <v>4.6182846371347785E-2</v>
      </c>
      <c r="AE193" s="29">
        <v>16860</v>
      </c>
      <c r="AF193" s="173">
        <v>8.316890292028413E-2</v>
      </c>
      <c r="AG193" s="29">
        <v>27620</v>
      </c>
      <c r="AH193" s="173">
        <v>0.11227185886752571</v>
      </c>
      <c r="AI193" s="29">
        <v>8220</v>
      </c>
      <c r="AJ193" s="173">
        <v>5.590695776372169E-2</v>
      </c>
      <c r="AK193" s="29">
        <v>3890</v>
      </c>
      <c r="AL193" s="173">
        <v>2.7549575070821529E-2</v>
      </c>
      <c r="AM193" s="29">
        <v>3080</v>
      </c>
      <c r="AN193" s="173">
        <v>2.6996231045665703E-2</v>
      </c>
      <c r="AO193" s="31">
        <v>81700</v>
      </c>
      <c r="AP193" s="484">
        <v>5.3459140073416345E-2</v>
      </c>
      <c r="AQ193" s="171"/>
      <c r="AR193" s="171"/>
    </row>
    <row r="194" spans="2:44" ht="15" thickBot="1" x14ac:dyDescent="0.35">
      <c r="B194" s="32" t="s">
        <v>1</v>
      </c>
      <c r="C194" s="33">
        <v>54430</v>
      </c>
      <c r="D194" s="34">
        <v>1</v>
      </c>
      <c r="E194" s="33">
        <v>52810</v>
      </c>
      <c r="F194" s="34">
        <v>1</v>
      </c>
      <c r="G194" s="33">
        <v>89780</v>
      </c>
      <c r="H194" s="34">
        <v>1</v>
      </c>
      <c r="I194" s="33">
        <v>33440</v>
      </c>
      <c r="J194" s="34">
        <v>1</v>
      </c>
      <c r="K194" s="33">
        <v>49910</v>
      </c>
      <c r="L194" s="34">
        <v>1</v>
      </c>
      <c r="M194" s="33">
        <v>71680</v>
      </c>
      <c r="N194" s="34">
        <v>1</v>
      </c>
      <c r="O194" s="33">
        <v>59720</v>
      </c>
      <c r="P194" s="34">
        <v>1</v>
      </c>
      <c r="Q194" s="33">
        <v>25540</v>
      </c>
      <c r="R194" s="34">
        <v>1</v>
      </c>
      <c r="S194" s="33">
        <v>25450</v>
      </c>
      <c r="T194" s="34">
        <v>1</v>
      </c>
      <c r="U194" s="33">
        <v>75650</v>
      </c>
      <c r="V194" s="34">
        <v>1</v>
      </c>
      <c r="W194" s="33">
        <v>36970</v>
      </c>
      <c r="X194" s="34">
        <v>1</v>
      </c>
      <c r="Y194" s="33">
        <v>65840</v>
      </c>
      <c r="Z194" s="34">
        <v>1</v>
      </c>
      <c r="AA194" s="33">
        <v>14780</v>
      </c>
      <c r="AB194" s="34">
        <v>1</v>
      </c>
      <c r="AC194" s="33">
        <v>21220</v>
      </c>
      <c r="AD194" s="34">
        <v>1</v>
      </c>
      <c r="AE194" s="33">
        <v>202720</v>
      </c>
      <c r="AF194" s="34">
        <v>1</v>
      </c>
      <c r="AG194" s="33">
        <v>246010</v>
      </c>
      <c r="AH194" s="34">
        <v>1</v>
      </c>
      <c r="AI194" s="33">
        <v>147030</v>
      </c>
      <c r="AJ194" s="34">
        <v>1</v>
      </c>
      <c r="AK194" s="33">
        <v>141200</v>
      </c>
      <c r="AL194" s="34">
        <v>1</v>
      </c>
      <c r="AM194" s="33">
        <v>114090</v>
      </c>
      <c r="AN194" s="34">
        <v>1</v>
      </c>
      <c r="AO194" s="33">
        <v>1528270</v>
      </c>
      <c r="AP194" s="502">
        <v>1</v>
      </c>
      <c r="AQ194" s="171"/>
      <c r="AR194" s="171"/>
    </row>
    <row r="195" spans="2:44" ht="6" customHeight="1" x14ac:dyDescent="0.3">
      <c r="B195" s="26" t="s">
        <v>90</v>
      </c>
      <c r="C195" s="27" t="e">
        <v>#REF!</v>
      </c>
      <c r="D195" s="27" t="s">
        <v>202</v>
      </c>
      <c r="E195" s="27" t="e">
        <v>#REF!</v>
      </c>
      <c r="F195" s="27" t="s">
        <v>202</v>
      </c>
      <c r="G195" s="27" t="e">
        <v>#REF!</v>
      </c>
      <c r="H195" s="27" t="s">
        <v>202</v>
      </c>
      <c r="I195" s="27" t="e">
        <v>#REF!</v>
      </c>
      <c r="J195" s="27" t="s">
        <v>202</v>
      </c>
      <c r="K195" s="27" t="e">
        <v>#REF!</v>
      </c>
      <c r="L195" s="27" t="s">
        <v>202</v>
      </c>
      <c r="M195" s="27" t="e">
        <v>#REF!</v>
      </c>
      <c r="N195" s="27" t="s">
        <v>202</v>
      </c>
      <c r="O195" s="27" t="e">
        <v>#REF!</v>
      </c>
      <c r="P195" s="27" t="s">
        <v>202</v>
      </c>
      <c r="Q195" s="27" t="e">
        <v>#REF!</v>
      </c>
      <c r="R195" s="27" t="s">
        <v>202</v>
      </c>
      <c r="S195" s="27" t="e">
        <v>#REF!</v>
      </c>
      <c r="T195" s="27" t="s">
        <v>202</v>
      </c>
      <c r="U195" s="27" t="e">
        <v>#REF!</v>
      </c>
      <c r="V195" s="27" t="s">
        <v>202</v>
      </c>
      <c r="W195" s="27" t="e">
        <v>#REF!</v>
      </c>
      <c r="X195" s="27" t="s">
        <v>202</v>
      </c>
      <c r="Y195" s="27" t="e">
        <v>#REF!</v>
      </c>
      <c r="Z195" s="27" t="s">
        <v>202</v>
      </c>
      <c r="AA195" s="27" t="e">
        <v>#REF!</v>
      </c>
      <c r="AB195" s="27" t="s">
        <v>202</v>
      </c>
      <c r="AC195" s="27" t="e">
        <v>#REF!</v>
      </c>
      <c r="AD195" s="27" t="s">
        <v>202</v>
      </c>
      <c r="AE195" s="27" t="e">
        <v>#REF!</v>
      </c>
      <c r="AF195" s="27" t="s">
        <v>202</v>
      </c>
      <c r="AG195" s="27" t="e">
        <v>#REF!</v>
      </c>
      <c r="AH195" s="27" t="s">
        <v>202</v>
      </c>
      <c r="AI195" s="27" t="e">
        <v>#REF!</v>
      </c>
      <c r="AJ195" s="27" t="s">
        <v>202</v>
      </c>
      <c r="AK195" s="27" t="e">
        <v>#REF!</v>
      </c>
      <c r="AL195" s="27" t="s">
        <v>202</v>
      </c>
      <c r="AM195" s="27" t="e">
        <v>#REF!</v>
      </c>
      <c r="AN195" s="27" t="s">
        <v>202</v>
      </c>
      <c r="AO195" s="27" t="e">
        <v>#REF!</v>
      </c>
      <c r="AP195" s="503" t="s">
        <v>202</v>
      </c>
      <c r="AQ195" s="171"/>
      <c r="AR195" s="171"/>
    </row>
    <row r="196" spans="2:44" s="202" customFormat="1" ht="14.4" x14ac:dyDescent="0.3">
      <c r="B196" s="52" t="s">
        <v>74</v>
      </c>
      <c r="C196" s="53">
        <v>9240</v>
      </c>
      <c r="D196" s="54">
        <v>0.14512329197424217</v>
      </c>
      <c r="E196" s="53">
        <v>9340</v>
      </c>
      <c r="F196" s="54">
        <v>0.1502815768302494</v>
      </c>
      <c r="G196" s="53">
        <v>13520</v>
      </c>
      <c r="H196" s="54">
        <v>0.13088092933204259</v>
      </c>
      <c r="I196" s="53">
        <v>4310</v>
      </c>
      <c r="J196" s="54">
        <v>0.11417218543046358</v>
      </c>
      <c r="K196" s="53">
        <v>8570</v>
      </c>
      <c r="L196" s="54">
        <v>0.14654582763337892</v>
      </c>
      <c r="M196" s="53">
        <v>10780</v>
      </c>
      <c r="N196" s="54">
        <v>0.13073005093378609</v>
      </c>
      <c r="O196" s="53">
        <v>10150</v>
      </c>
      <c r="P196" s="54">
        <v>0.14526978674681551</v>
      </c>
      <c r="Q196" s="53">
        <v>4330</v>
      </c>
      <c r="R196" s="54">
        <v>0.14496149983260798</v>
      </c>
      <c r="S196" s="53">
        <v>5580</v>
      </c>
      <c r="T196" s="54">
        <v>0.17982597486303578</v>
      </c>
      <c r="U196" s="53">
        <v>10940</v>
      </c>
      <c r="V196" s="54">
        <v>0.12634253377988219</v>
      </c>
      <c r="W196" s="53">
        <v>7070</v>
      </c>
      <c r="X196" s="54">
        <v>0.16053587647593098</v>
      </c>
      <c r="Y196" s="53">
        <v>14340</v>
      </c>
      <c r="Z196" s="54">
        <v>0.17884759291593913</v>
      </c>
      <c r="AA196" s="53">
        <v>1860</v>
      </c>
      <c r="AB196" s="54">
        <v>0.11177884615384616</v>
      </c>
      <c r="AC196" s="53">
        <v>3120</v>
      </c>
      <c r="AD196" s="54">
        <v>0.12818405916187345</v>
      </c>
      <c r="AE196" s="53">
        <v>28750</v>
      </c>
      <c r="AF196" s="54">
        <v>0.12420616062556702</v>
      </c>
      <c r="AG196" s="53">
        <v>41000</v>
      </c>
      <c r="AH196" s="54">
        <v>0.14285216542977597</v>
      </c>
      <c r="AI196" s="53">
        <v>22100</v>
      </c>
      <c r="AJ196" s="54">
        <v>0.13066871637202152</v>
      </c>
      <c r="AK196" s="53">
        <v>24310</v>
      </c>
      <c r="AL196" s="54">
        <v>0.14687934263790708</v>
      </c>
      <c r="AM196" s="53">
        <v>19870</v>
      </c>
      <c r="AN196" s="54">
        <v>0.1483278590624067</v>
      </c>
      <c r="AO196" s="55">
        <v>249170</v>
      </c>
      <c r="AP196" s="504">
        <v>0.14018476010441985</v>
      </c>
      <c r="AQ196" s="171"/>
      <c r="AR196" s="171"/>
    </row>
    <row r="197" spans="2:44" ht="10.199999999999999" customHeight="1" x14ac:dyDescent="0.25">
      <c r="B197" s="56" t="s">
        <v>75</v>
      </c>
      <c r="C197" s="51"/>
      <c r="D197" s="51"/>
      <c r="E197" s="51"/>
      <c r="F197" s="51"/>
      <c r="G197" s="51"/>
      <c r="H197" s="51"/>
      <c r="J197" s="18"/>
      <c r="L197" s="18"/>
      <c r="N197" s="18"/>
      <c r="P197" s="18"/>
      <c r="R197" s="18"/>
      <c r="T197" s="18"/>
      <c r="V197" s="18"/>
      <c r="X197" s="18"/>
      <c r="Z197" s="18"/>
      <c r="AB197" s="18"/>
      <c r="AD197" s="18"/>
      <c r="AF197" s="18"/>
      <c r="AH197" s="18"/>
      <c r="AJ197" s="18"/>
      <c r="AL197" s="18"/>
      <c r="AN197" s="18"/>
      <c r="AO197" s="18"/>
      <c r="AP197" s="18"/>
    </row>
    <row r="198" spans="2:44" ht="10.199999999999999" customHeight="1" x14ac:dyDescent="0.25">
      <c r="B198" s="56" t="s">
        <v>98</v>
      </c>
      <c r="C198" s="62"/>
      <c r="D198" s="62"/>
      <c r="E198" s="62"/>
      <c r="F198" s="62"/>
      <c r="G198" s="62"/>
      <c r="H198" s="62"/>
      <c r="I198" s="58"/>
      <c r="J198" s="58"/>
      <c r="K198" s="58"/>
      <c r="L198" s="58"/>
      <c r="M198" s="58"/>
      <c r="N198" s="58"/>
      <c r="O198" s="58"/>
      <c r="P198" s="18"/>
      <c r="R198" s="18"/>
      <c r="T198" s="18"/>
      <c r="V198" s="18"/>
      <c r="X198" s="18"/>
      <c r="Z198" s="18"/>
      <c r="AB198" s="18"/>
      <c r="AD198" s="18"/>
      <c r="AF198" s="18"/>
      <c r="AH198" s="18"/>
      <c r="AJ198" s="18"/>
      <c r="AL198" s="18"/>
      <c r="AN198" s="18"/>
      <c r="AO198" s="18"/>
      <c r="AP198" s="18"/>
    </row>
    <row r="199" spans="2:44" ht="10.199999999999999" customHeight="1" x14ac:dyDescent="0.25">
      <c r="B199" s="56" t="s">
        <v>99</v>
      </c>
      <c r="C199" s="62"/>
      <c r="D199" s="62"/>
      <c r="E199" s="62"/>
      <c r="F199" s="62"/>
      <c r="G199" s="62"/>
      <c r="H199" s="62"/>
      <c r="I199" s="58"/>
      <c r="J199" s="58"/>
      <c r="K199" s="58"/>
      <c r="L199" s="58"/>
      <c r="M199" s="58"/>
      <c r="N199" s="58"/>
      <c r="O199" s="58"/>
      <c r="P199" s="18"/>
      <c r="R199" s="18"/>
      <c r="T199" s="18"/>
      <c r="V199" s="18"/>
      <c r="X199" s="18"/>
      <c r="Z199" s="18"/>
      <c r="AB199" s="18"/>
      <c r="AD199" s="18"/>
      <c r="AF199" s="18"/>
      <c r="AH199" s="18"/>
      <c r="AJ199" s="18"/>
      <c r="AL199" s="18"/>
      <c r="AN199" s="18"/>
      <c r="AO199" s="18"/>
      <c r="AP199" s="18"/>
    </row>
    <row r="200" spans="2:44" x14ac:dyDescent="0.25">
      <c r="B200" s="56" t="s">
        <v>15</v>
      </c>
      <c r="C200" s="50"/>
      <c r="D200" s="199"/>
      <c r="E200" s="50"/>
      <c r="F200" s="199"/>
      <c r="G200" s="50"/>
      <c r="H200" s="199"/>
      <c r="I200" s="17"/>
      <c r="J200" s="200"/>
      <c r="W200" s="50"/>
      <c r="X200" s="199"/>
      <c r="Y200" s="50"/>
      <c r="Z200" s="199"/>
      <c r="AA200" s="50"/>
      <c r="AB200" s="199"/>
      <c r="AC200" s="17"/>
      <c r="AD200" s="200"/>
    </row>
    <row r="201" spans="2:44" ht="15" customHeight="1" x14ac:dyDescent="0.25">
      <c r="B201" s="598" t="s">
        <v>291</v>
      </c>
      <c r="C201" s="599"/>
      <c r="D201" s="529"/>
      <c r="E201" s="599"/>
      <c r="F201" s="529"/>
      <c r="G201" s="599"/>
      <c r="H201" s="529"/>
      <c r="I201" s="599"/>
      <c r="J201" s="529"/>
      <c r="K201" s="599"/>
      <c r="L201" s="529"/>
      <c r="M201" s="599"/>
      <c r="N201" s="529"/>
      <c r="O201" s="599"/>
      <c r="P201" s="529"/>
      <c r="Q201" s="599"/>
      <c r="R201" s="529"/>
      <c r="S201" s="599"/>
      <c r="T201" s="529"/>
      <c r="U201" s="599"/>
      <c r="V201" s="600"/>
      <c r="W201" s="599"/>
      <c r="X201" s="529"/>
      <c r="Y201" s="599"/>
      <c r="Z201" s="529"/>
      <c r="AA201" s="599"/>
      <c r="AB201" s="529"/>
      <c r="AC201" s="599"/>
      <c r="AD201" s="529"/>
      <c r="AE201" s="599"/>
      <c r="AF201" s="529"/>
      <c r="AG201" s="599"/>
      <c r="AH201" s="529"/>
      <c r="AI201" s="599"/>
      <c r="AJ201" s="529"/>
      <c r="AK201" s="599"/>
      <c r="AL201" s="529"/>
      <c r="AM201" s="599"/>
      <c r="AN201" s="529"/>
      <c r="AO201" s="599"/>
      <c r="AP201" s="601"/>
    </row>
    <row r="202" spans="2:44" x14ac:dyDescent="0.25">
      <c r="B202" s="164" t="s">
        <v>486</v>
      </c>
      <c r="C202" s="798" t="s">
        <v>227</v>
      </c>
      <c r="D202" s="799"/>
      <c r="E202" s="796" t="s">
        <v>228</v>
      </c>
      <c r="F202" s="797"/>
      <c r="G202" s="798" t="s">
        <v>229</v>
      </c>
      <c r="H202" s="799"/>
      <c r="I202" s="796" t="s">
        <v>230</v>
      </c>
      <c r="J202" s="797"/>
      <c r="K202" s="798" t="s">
        <v>231</v>
      </c>
      <c r="L202" s="799"/>
      <c r="M202" s="796" t="s">
        <v>232</v>
      </c>
      <c r="N202" s="797"/>
      <c r="O202" s="798" t="s">
        <v>233</v>
      </c>
      <c r="P202" s="799"/>
      <c r="Q202" s="796" t="s">
        <v>234</v>
      </c>
      <c r="R202" s="797"/>
      <c r="S202" s="798" t="s">
        <v>235</v>
      </c>
      <c r="T202" s="799"/>
      <c r="U202" s="796" t="s">
        <v>236</v>
      </c>
      <c r="V202" s="797"/>
      <c r="W202" s="798" t="s">
        <v>237</v>
      </c>
      <c r="X202" s="799"/>
      <c r="Y202" s="796" t="s">
        <v>238</v>
      </c>
      <c r="Z202" s="797"/>
      <c r="AA202" s="798" t="s">
        <v>239</v>
      </c>
      <c r="AB202" s="799"/>
      <c r="AC202" s="796" t="s">
        <v>240</v>
      </c>
      <c r="AD202" s="797"/>
      <c r="AE202" s="798" t="s">
        <v>241</v>
      </c>
      <c r="AF202" s="799"/>
      <c r="AG202" s="796" t="s">
        <v>242</v>
      </c>
      <c r="AH202" s="797"/>
      <c r="AI202" s="798" t="s">
        <v>243</v>
      </c>
      <c r="AJ202" s="799"/>
      <c r="AK202" s="796" t="s">
        <v>244</v>
      </c>
      <c r="AL202" s="797"/>
      <c r="AM202" s="798" t="s">
        <v>245</v>
      </c>
      <c r="AN202" s="799"/>
      <c r="AO202" s="800" t="s">
        <v>198</v>
      </c>
      <c r="AP202" s="801"/>
    </row>
    <row r="203" spans="2:44" s="167" customFormat="1" x14ac:dyDescent="0.25">
      <c r="B203" s="165"/>
      <c r="C203" s="166" t="s">
        <v>17</v>
      </c>
      <c r="D203" s="166" t="s">
        <v>18</v>
      </c>
      <c r="E203" s="166" t="s">
        <v>17</v>
      </c>
      <c r="F203" s="166" t="s">
        <v>18</v>
      </c>
      <c r="G203" s="166" t="s">
        <v>17</v>
      </c>
      <c r="H203" s="166" t="s">
        <v>18</v>
      </c>
      <c r="I203" s="166" t="s">
        <v>17</v>
      </c>
      <c r="J203" s="166" t="s">
        <v>18</v>
      </c>
      <c r="K203" s="166" t="s">
        <v>17</v>
      </c>
      <c r="L203" s="166" t="s">
        <v>18</v>
      </c>
      <c r="M203" s="166" t="s">
        <v>17</v>
      </c>
      <c r="N203" s="166" t="s">
        <v>18</v>
      </c>
      <c r="O203" s="166" t="s">
        <v>17</v>
      </c>
      <c r="P203" s="166" t="s">
        <v>18</v>
      </c>
      <c r="Q203" s="166" t="s">
        <v>17</v>
      </c>
      <c r="R203" s="166" t="s">
        <v>18</v>
      </c>
      <c r="S203" s="166" t="s">
        <v>17</v>
      </c>
      <c r="T203" s="166" t="s">
        <v>18</v>
      </c>
      <c r="U203" s="166" t="s">
        <v>17</v>
      </c>
      <c r="V203" s="166" t="s">
        <v>18</v>
      </c>
      <c r="W203" s="166" t="s">
        <v>17</v>
      </c>
      <c r="X203" s="166" t="s">
        <v>18</v>
      </c>
      <c r="Y203" s="166" t="s">
        <v>17</v>
      </c>
      <c r="Z203" s="166" t="s">
        <v>18</v>
      </c>
      <c r="AA203" s="166" t="s">
        <v>17</v>
      </c>
      <c r="AB203" s="166" t="s">
        <v>18</v>
      </c>
      <c r="AC203" s="166" t="s">
        <v>17</v>
      </c>
      <c r="AD203" s="166" t="s">
        <v>18</v>
      </c>
      <c r="AE203" s="166" t="s">
        <v>17</v>
      </c>
      <c r="AF203" s="166" t="s">
        <v>18</v>
      </c>
      <c r="AG203" s="166" t="s">
        <v>17</v>
      </c>
      <c r="AH203" s="166" t="s">
        <v>18</v>
      </c>
      <c r="AI203" s="166" t="s">
        <v>17</v>
      </c>
      <c r="AJ203" s="166" t="s">
        <v>18</v>
      </c>
      <c r="AK203" s="166" t="s">
        <v>17</v>
      </c>
      <c r="AL203" s="166" t="s">
        <v>18</v>
      </c>
      <c r="AM203" s="166" t="s">
        <v>17</v>
      </c>
      <c r="AN203" s="166" t="s">
        <v>18</v>
      </c>
      <c r="AO203" s="24" t="s">
        <v>17</v>
      </c>
      <c r="AP203" s="25" t="s">
        <v>18</v>
      </c>
    </row>
    <row r="204" spans="2:44" s="57" customFormat="1" ht="6" customHeight="1" x14ac:dyDescent="0.3">
      <c r="B204" s="602" t="s">
        <v>100</v>
      </c>
      <c r="C204" s="168" t="s">
        <v>201</v>
      </c>
      <c r="D204" s="169" t="s">
        <v>202</v>
      </c>
      <c r="E204" s="168" t="s">
        <v>203</v>
      </c>
      <c r="F204" s="169" t="s">
        <v>204</v>
      </c>
      <c r="G204" s="168" t="s">
        <v>205</v>
      </c>
      <c r="H204" s="169" t="s">
        <v>206</v>
      </c>
      <c r="I204" s="168" t="s">
        <v>207</v>
      </c>
      <c r="J204" s="169" t="s">
        <v>208</v>
      </c>
      <c r="K204" s="168" t="s">
        <v>209</v>
      </c>
      <c r="L204" s="169" t="s">
        <v>210</v>
      </c>
      <c r="M204" s="168" t="s">
        <v>211</v>
      </c>
      <c r="N204" s="169" t="s">
        <v>212</v>
      </c>
      <c r="O204" s="168" t="s">
        <v>213</v>
      </c>
      <c r="P204" s="169" t="s">
        <v>214</v>
      </c>
      <c r="Q204" s="168" t="s">
        <v>246</v>
      </c>
      <c r="R204" s="169" t="s">
        <v>247</v>
      </c>
      <c r="S204" s="168" t="s">
        <v>248</v>
      </c>
      <c r="T204" s="169" t="s">
        <v>249</v>
      </c>
      <c r="U204" s="168" t="s">
        <v>250</v>
      </c>
      <c r="V204" s="169" t="s">
        <v>251</v>
      </c>
      <c r="W204" s="168" t="s">
        <v>252</v>
      </c>
      <c r="X204" s="169" t="s">
        <v>253</v>
      </c>
      <c r="Y204" s="168" t="s">
        <v>254</v>
      </c>
      <c r="Z204" s="169" t="s">
        <v>255</v>
      </c>
      <c r="AA204" s="168" t="s">
        <v>256</v>
      </c>
      <c r="AB204" s="169" t="s">
        <v>257</v>
      </c>
      <c r="AC204" s="168" t="s">
        <v>258</v>
      </c>
      <c r="AD204" s="169" t="s">
        <v>259</v>
      </c>
      <c r="AE204" s="168" t="s">
        <v>260</v>
      </c>
      <c r="AF204" s="169" t="s">
        <v>261</v>
      </c>
      <c r="AG204" s="168" t="s">
        <v>262</v>
      </c>
      <c r="AH204" s="169" t="s">
        <v>263</v>
      </c>
      <c r="AI204" s="168" t="s">
        <v>264</v>
      </c>
      <c r="AJ204" s="169" t="s">
        <v>265</v>
      </c>
      <c r="AK204" s="168" t="s">
        <v>266</v>
      </c>
      <c r="AL204" s="169" t="s">
        <v>267</v>
      </c>
      <c r="AM204" s="168" t="s">
        <v>268</v>
      </c>
      <c r="AN204" s="169" t="s">
        <v>269</v>
      </c>
      <c r="AO204" s="170" t="s">
        <v>270</v>
      </c>
      <c r="AP204" s="485" t="s">
        <v>271</v>
      </c>
      <c r="AQ204" s="171"/>
      <c r="AR204" s="171"/>
    </row>
    <row r="205" spans="2:44" ht="14.4" x14ac:dyDescent="0.3">
      <c r="B205" s="28" t="s">
        <v>101</v>
      </c>
      <c r="C205" s="29">
        <v>10</v>
      </c>
      <c r="D205" s="173">
        <v>1.5860428231562253E-4</v>
      </c>
      <c r="E205" s="29">
        <v>10</v>
      </c>
      <c r="F205" s="173">
        <v>1.6313213703099511E-4</v>
      </c>
      <c r="G205" s="29">
        <v>40</v>
      </c>
      <c r="H205" s="173">
        <v>3.9502271380604387E-4</v>
      </c>
      <c r="I205" s="29">
        <v>10</v>
      </c>
      <c r="J205" s="173">
        <v>2.6752273943285177E-4</v>
      </c>
      <c r="K205" s="29">
        <v>50</v>
      </c>
      <c r="L205" s="173">
        <v>8.7336244541484718E-4</v>
      </c>
      <c r="M205" s="29">
        <v>40</v>
      </c>
      <c r="N205" s="173">
        <v>4.9401012720760775E-4</v>
      </c>
      <c r="O205" s="29">
        <v>20</v>
      </c>
      <c r="P205" s="173">
        <v>2.9082448742184092E-4</v>
      </c>
      <c r="Q205" s="29">
        <v>40</v>
      </c>
      <c r="R205" s="173">
        <v>1.3540961408259986E-3</v>
      </c>
      <c r="S205" s="29">
        <v>10</v>
      </c>
      <c r="T205" s="173">
        <v>3.2733224222585927E-4</v>
      </c>
      <c r="U205" s="29">
        <v>30</v>
      </c>
      <c r="V205" s="173">
        <v>3.5046728971962614E-4</v>
      </c>
      <c r="W205" s="29">
        <v>20</v>
      </c>
      <c r="X205" s="173">
        <v>4.6382189239332097E-4</v>
      </c>
      <c r="Y205" s="29">
        <v>20</v>
      </c>
      <c r="Z205" s="173">
        <v>2.5287646984448094E-4</v>
      </c>
      <c r="AA205" s="29">
        <v>0</v>
      </c>
      <c r="AB205" s="173">
        <v>0</v>
      </c>
      <c r="AC205" s="29">
        <v>10</v>
      </c>
      <c r="AD205" s="173">
        <v>4.1390728476821192E-4</v>
      </c>
      <c r="AE205" s="29">
        <v>60</v>
      </c>
      <c r="AF205" s="173">
        <v>2.6142651736307788E-4</v>
      </c>
      <c r="AG205" s="29">
        <v>90</v>
      </c>
      <c r="AH205" s="173">
        <v>3.1587814123262668E-4</v>
      </c>
      <c r="AI205" s="29">
        <v>70</v>
      </c>
      <c r="AJ205" s="173">
        <v>4.1733738746795447E-4</v>
      </c>
      <c r="AK205" s="29">
        <v>80</v>
      </c>
      <c r="AL205" s="173">
        <v>4.9209571261610383E-4</v>
      </c>
      <c r="AM205" s="29">
        <v>80</v>
      </c>
      <c r="AN205" s="173">
        <v>6.1017466249713983E-4</v>
      </c>
      <c r="AO205" s="31">
        <v>680</v>
      </c>
      <c r="AP205" s="484">
        <v>3.8759910852205042E-4</v>
      </c>
      <c r="AQ205" s="171"/>
      <c r="AR205" s="171"/>
    </row>
    <row r="206" spans="2:44" ht="14.4" x14ac:dyDescent="0.3">
      <c r="B206" s="28" t="s">
        <v>102</v>
      </c>
      <c r="C206" s="29">
        <v>0</v>
      </c>
      <c r="D206" s="173">
        <v>0</v>
      </c>
      <c r="E206" s="29">
        <v>0</v>
      </c>
      <c r="F206" s="173">
        <v>0</v>
      </c>
      <c r="G206" s="29">
        <v>10</v>
      </c>
      <c r="H206" s="173">
        <v>9.8755678451510967E-5</v>
      </c>
      <c r="I206" s="29">
        <v>0</v>
      </c>
      <c r="J206" s="173">
        <v>0</v>
      </c>
      <c r="K206" s="29">
        <v>0</v>
      </c>
      <c r="L206" s="173">
        <v>0</v>
      </c>
      <c r="M206" s="29">
        <v>10</v>
      </c>
      <c r="N206" s="173">
        <v>1.2350253180190194E-4</v>
      </c>
      <c r="O206" s="29">
        <v>10</v>
      </c>
      <c r="P206" s="173">
        <v>1.4541224371092046E-4</v>
      </c>
      <c r="Q206" s="29">
        <v>0</v>
      </c>
      <c r="R206" s="173">
        <v>0</v>
      </c>
      <c r="S206" s="29">
        <v>0</v>
      </c>
      <c r="T206" s="173">
        <v>0</v>
      </c>
      <c r="U206" s="29">
        <v>10</v>
      </c>
      <c r="V206" s="173">
        <v>1.1682242990654206E-4</v>
      </c>
      <c r="W206" s="29">
        <v>10</v>
      </c>
      <c r="X206" s="173">
        <v>2.3191094619666049E-4</v>
      </c>
      <c r="Y206" s="29">
        <v>0</v>
      </c>
      <c r="Z206" s="173">
        <v>0</v>
      </c>
      <c r="AA206" s="29">
        <v>0</v>
      </c>
      <c r="AB206" s="173">
        <v>0</v>
      </c>
      <c r="AC206" s="29">
        <v>10</v>
      </c>
      <c r="AD206" s="173">
        <v>4.1390728476821192E-4</v>
      </c>
      <c r="AE206" s="29">
        <v>220</v>
      </c>
      <c r="AF206" s="173">
        <v>9.5856389699795221E-4</v>
      </c>
      <c r="AG206" s="29">
        <v>170</v>
      </c>
      <c r="AH206" s="173">
        <v>5.966587112171838E-4</v>
      </c>
      <c r="AI206" s="29">
        <v>10</v>
      </c>
      <c r="AJ206" s="173">
        <v>5.9619626781136351E-5</v>
      </c>
      <c r="AK206" s="29">
        <v>10</v>
      </c>
      <c r="AL206" s="173">
        <v>6.1511964077012979E-5</v>
      </c>
      <c r="AM206" s="29">
        <v>10</v>
      </c>
      <c r="AN206" s="173">
        <v>7.6271832812142479E-5</v>
      </c>
      <c r="AO206" s="31">
        <v>440</v>
      </c>
      <c r="AP206" s="484">
        <v>2.5079942316132673E-4</v>
      </c>
      <c r="AQ206" s="171"/>
      <c r="AR206" s="171"/>
    </row>
    <row r="207" spans="2:44" ht="14.4" x14ac:dyDescent="0.3">
      <c r="B207" s="28" t="s">
        <v>79</v>
      </c>
      <c r="C207" s="29">
        <v>10</v>
      </c>
      <c r="D207" s="173">
        <v>1.5860428231562253E-4</v>
      </c>
      <c r="E207" s="29">
        <v>10</v>
      </c>
      <c r="F207" s="173">
        <v>1.6313213703099511E-4</v>
      </c>
      <c r="G207" s="29">
        <v>10</v>
      </c>
      <c r="H207" s="173">
        <v>9.8755678451510967E-5</v>
      </c>
      <c r="I207" s="29">
        <v>10</v>
      </c>
      <c r="J207" s="173">
        <v>2.6752273943285177E-4</v>
      </c>
      <c r="K207" s="29">
        <v>10</v>
      </c>
      <c r="L207" s="173">
        <v>1.7467248908296942E-4</v>
      </c>
      <c r="M207" s="29">
        <v>20</v>
      </c>
      <c r="N207" s="173">
        <v>2.4700506360380388E-4</v>
      </c>
      <c r="O207" s="29">
        <v>20</v>
      </c>
      <c r="P207" s="173">
        <v>2.9082448742184092E-4</v>
      </c>
      <c r="Q207" s="29">
        <v>10</v>
      </c>
      <c r="R207" s="173">
        <v>3.3852403520649965E-4</v>
      </c>
      <c r="S207" s="29">
        <v>10</v>
      </c>
      <c r="T207" s="173">
        <v>3.2733224222585927E-4</v>
      </c>
      <c r="U207" s="29">
        <v>10</v>
      </c>
      <c r="V207" s="173">
        <v>1.1682242990654206E-4</v>
      </c>
      <c r="W207" s="29">
        <v>10</v>
      </c>
      <c r="X207" s="173">
        <v>2.3191094619666049E-4</v>
      </c>
      <c r="Y207" s="29">
        <v>10</v>
      </c>
      <c r="Z207" s="173">
        <v>1.2643823492224047E-4</v>
      </c>
      <c r="AA207" s="29">
        <v>0</v>
      </c>
      <c r="AB207" s="173">
        <v>0</v>
      </c>
      <c r="AC207" s="29">
        <v>0</v>
      </c>
      <c r="AD207" s="173">
        <v>0</v>
      </c>
      <c r="AE207" s="29">
        <v>70</v>
      </c>
      <c r="AF207" s="173">
        <v>3.0499760359025752E-4</v>
      </c>
      <c r="AG207" s="29">
        <v>30</v>
      </c>
      <c r="AH207" s="173">
        <v>1.052927137442089E-4</v>
      </c>
      <c r="AI207" s="29">
        <v>20</v>
      </c>
      <c r="AJ207" s="173">
        <v>1.192392535622727E-4</v>
      </c>
      <c r="AK207" s="29">
        <v>20</v>
      </c>
      <c r="AL207" s="173">
        <v>1.2302392815402596E-4</v>
      </c>
      <c r="AM207" s="29">
        <v>10</v>
      </c>
      <c r="AN207" s="173">
        <v>7.6271832812142479E-5</v>
      </c>
      <c r="AO207" s="31">
        <v>230</v>
      </c>
      <c r="AP207" s="484">
        <v>1.3109969847069353E-4</v>
      </c>
      <c r="AQ207" s="171"/>
      <c r="AR207" s="171"/>
    </row>
    <row r="208" spans="2:44" ht="14.4" x14ac:dyDescent="0.3">
      <c r="B208" s="28" t="s">
        <v>104</v>
      </c>
      <c r="C208" s="29">
        <v>60320</v>
      </c>
      <c r="D208" s="173">
        <v>0.95670103092783509</v>
      </c>
      <c r="E208" s="29">
        <v>56410</v>
      </c>
      <c r="F208" s="173">
        <v>0.92022838499184334</v>
      </c>
      <c r="G208" s="29">
        <v>92940</v>
      </c>
      <c r="H208" s="173">
        <v>0.91783527552834288</v>
      </c>
      <c r="I208" s="29">
        <v>31260</v>
      </c>
      <c r="J208" s="173">
        <v>0.8362760834670947</v>
      </c>
      <c r="K208" s="29">
        <v>50780</v>
      </c>
      <c r="L208" s="173">
        <v>0.88698689956331878</v>
      </c>
      <c r="M208" s="29">
        <v>69750</v>
      </c>
      <c r="N208" s="173">
        <v>0.86143015931826605</v>
      </c>
      <c r="O208" s="29">
        <v>58070</v>
      </c>
      <c r="P208" s="173">
        <v>0.84440889922931506</v>
      </c>
      <c r="Q208" s="29">
        <v>25150</v>
      </c>
      <c r="R208" s="173">
        <v>0.85138794854434663</v>
      </c>
      <c r="S208" s="29">
        <v>26370</v>
      </c>
      <c r="T208" s="173">
        <v>0.86317512274959085</v>
      </c>
      <c r="U208" s="29">
        <v>71090</v>
      </c>
      <c r="V208" s="173">
        <v>0.83049065420560753</v>
      </c>
      <c r="W208" s="29">
        <v>37230</v>
      </c>
      <c r="X208" s="173">
        <v>0.86340445269016697</v>
      </c>
      <c r="Y208" s="29">
        <v>70380</v>
      </c>
      <c r="Z208" s="173">
        <v>0.88987229738272855</v>
      </c>
      <c r="AA208" s="29">
        <v>6160</v>
      </c>
      <c r="AB208" s="173">
        <v>0.37355973317161917</v>
      </c>
      <c r="AC208" s="29">
        <v>20400</v>
      </c>
      <c r="AD208" s="173">
        <v>0.8443708609271523</v>
      </c>
      <c r="AE208" s="29">
        <v>173490</v>
      </c>
      <c r="AF208" s="173">
        <v>0.75591477495533965</v>
      </c>
      <c r="AG208" s="29">
        <v>241560</v>
      </c>
      <c r="AH208" s="173">
        <v>0.84781693106837008</v>
      </c>
      <c r="AI208" s="29">
        <v>137530</v>
      </c>
      <c r="AJ208" s="173">
        <v>0.81994872712096822</v>
      </c>
      <c r="AK208" s="29">
        <v>137950</v>
      </c>
      <c r="AL208" s="173">
        <v>0.84855754444239406</v>
      </c>
      <c r="AM208" s="29">
        <v>117500</v>
      </c>
      <c r="AN208" s="173">
        <v>0.89619403554267407</v>
      </c>
      <c r="AO208" s="31">
        <v>1484320</v>
      </c>
      <c r="AP208" s="484">
        <v>0.84606045406095565</v>
      </c>
      <c r="AQ208" s="171"/>
      <c r="AR208" s="171"/>
    </row>
    <row r="209" spans="2:44" ht="14.4" x14ac:dyDescent="0.3">
      <c r="B209" s="28" t="s">
        <v>105</v>
      </c>
      <c r="C209" s="29">
        <v>10</v>
      </c>
      <c r="D209" s="173">
        <v>1.5860428231562253E-4</v>
      </c>
      <c r="E209" s="29">
        <v>10</v>
      </c>
      <c r="F209" s="173">
        <v>1.6313213703099511E-4</v>
      </c>
      <c r="G209" s="29">
        <v>80</v>
      </c>
      <c r="H209" s="173">
        <v>7.9004542761208774E-4</v>
      </c>
      <c r="I209" s="29">
        <v>10</v>
      </c>
      <c r="J209" s="173">
        <v>2.6752273943285177E-4</v>
      </c>
      <c r="K209" s="29">
        <v>60</v>
      </c>
      <c r="L209" s="173">
        <v>1.0480349344978166E-3</v>
      </c>
      <c r="M209" s="29">
        <v>40</v>
      </c>
      <c r="N209" s="173">
        <v>4.9401012720760775E-4</v>
      </c>
      <c r="O209" s="29">
        <v>100</v>
      </c>
      <c r="P209" s="173">
        <v>1.4541224371092047E-3</v>
      </c>
      <c r="Q209" s="29">
        <v>20</v>
      </c>
      <c r="R209" s="173">
        <v>6.770480704129993E-4</v>
      </c>
      <c r="S209" s="29">
        <v>10</v>
      </c>
      <c r="T209" s="173">
        <v>3.2733224222585927E-4</v>
      </c>
      <c r="U209" s="29">
        <v>30</v>
      </c>
      <c r="V209" s="173">
        <v>3.5046728971962614E-4</v>
      </c>
      <c r="W209" s="29">
        <v>10</v>
      </c>
      <c r="X209" s="173">
        <v>2.3191094619666049E-4</v>
      </c>
      <c r="Y209" s="29">
        <v>20</v>
      </c>
      <c r="Z209" s="173">
        <v>2.5287646984448094E-4</v>
      </c>
      <c r="AA209" s="29">
        <v>0</v>
      </c>
      <c r="AB209" s="173">
        <v>0</v>
      </c>
      <c r="AC209" s="29">
        <v>10</v>
      </c>
      <c r="AD209" s="173">
        <v>4.1390728476821192E-4</v>
      </c>
      <c r="AE209" s="29">
        <v>80</v>
      </c>
      <c r="AF209" s="173">
        <v>3.4856868981743717E-4</v>
      </c>
      <c r="AG209" s="29">
        <v>430</v>
      </c>
      <c r="AH209" s="173">
        <v>1.5091955636669942E-3</v>
      </c>
      <c r="AI209" s="29">
        <v>30</v>
      </c>
      <c r="AJ209" s="173">
        <v>1.7885888034340904E-4</v>
      </c>
      <c r="AK209" s="29">
        <v>240</v>
      </c>
      <c r="AL209" s="173">
        <v>1.4762871378483115E-3</v>
      </c>
      <c r="AM209" s="29">
        <v>90</v>
      </c>
      <c r="AN209" s="173">
        <v>6.8644649530928226E-4</v>
      </c>
      <c r="AO209" s="31">
        <v>1240</v>
      </c>
      <c r="AP209" s="484">
        <v>7.0679837436373892E-4</v>
      </c>
      <c r="AQ209" s="171"/>
      <c r="AR209" s="171"/>
    </row>
    <row r="210" spans="2:44" ht="14.4" x14ac:dyDescent="0.3">
      <c r="B210" s="28" t="s">
        <v>83</v>
      </c>
      <c r="C210" s="29">
        <v>10</v>
      </c>
      <c r="D210" s="173">
        <v>1.5860428231562253E-4</v>
      </c>
      <c r="E210" s="29">
        <v>10</v>
      </c>
      <c r="F210" s="173">
        <v>1.6313213703099511E-4</v>
      </c>
      <c r="G210" s="29">
        <v>20</v>
      </c>
      <c r="H210" s="173">
        <v>1.9751135690302193E-4</v>
      </c>
      <c r="I210" s="29">
        <v>0</v>
      </c>
      <c r="J210" s="173">
        <v>0</v>
      </c>
      <c r="K210" s="29">
        <v>0</v>
      </c>
      <c r="L210" s="173">
        <v>0</v>
      </c>
      <c r="M210" s="29">
        <v>0</v>
      </c>
      <c r="N210" s="173">
        <v>0</v>
      </c>
      <c r="O210" s="29">
        <v>10</v>
      </c>
      <c r="P210" s="173">
        <v>1.4541224371092046E-4</v>
      </c>
      <c r="Q210" s="29">
        <v>0</v>
      </c>
      <c r="R210" s="173">
        <v>0</v>
      </c>
      <c r="S210" s="29">
        <v>0</v>
      </c>
      <c r="T210" s="173">
        <v>0</v>
      </c>
      <c r="U210" s="29">
        <v>20</v>
      </c>
      <c r="V210" s="173">
        <v>2.3364485981308412E-4</v>
      </c>
      <c r="W210" s="29">
        <v>20</v>
      </c>
      <c r="X210" s="173">
        <v>4.6382189239332097E-4</v>
      </c>
      <c r="Y210" s="29">
        <v>10</v>
      </c>
      <c r="Z210" s="173">
        <v>1.2643823492224047E-4</v>
      </c>
      <c r="AA210" s="29">
        <v>0</v>
      </c>
      <c r="AB210" s="173">
        <v>0</v>
      </c>
      <c r="AC210" s="29">
        <v>0</v>
      </c>
      <c r="AD210" s="173">
        <v>0</v>
      </c>
      <c r="AE210" s="29">
        <v>10</v>
      </c>
      <c r="AF210" s="173">
        <v>4.3571086227179646E-5</v>
      </c>
      <c r="AG210" s="29">
        <v>0</v>
      </c>
      <c r="AH210" s="173">
        <v>0</v>
      </c>
      <c r="AI210" s="29">
        <v>0</v>
      </c>
      <c r="AJ210" s="173">
        <v>0</v>
      </c>
      <c r="AK210" s="29">
        <v>0</v>
      </c>
      <c r="AL210" s="173">
        <v>0</v>
      </c>
      <c r="AM210" s="29">
        <v>10</v>
      </c>
      <c r="AN210" s="173">
        <v>7.6271832812142479E-5</v>
      </c>
      <c r="AO210" s="31">
        <v>80</v>
      </c>
      <c r="AP210" s="484">
        <v>4.5599895120241223E-5</v>
      </c>
      <c r="AQ210" s="171"/>
      <c r="AR210" s="171"/>
    </row>
    <row r="211" spans="2:44" ht="14.4" x14ac:dyDescent="0.3">
      <c r="B211" s="28" t="s">
        <v>85</v>
      </c>
      <c r="C211" s="29">
        <v>10</v>
      </c>
      <c r="D211" s="173">
        <v>1.5860428231562253E-4</v>
      </c>
      <c r="E211" s="29">
        <v>110</v>
      </c>
      <c r="F211" s="173">
        <v>1.7944535073409463E-3</v>
      </c>
      <c r="G211" s="29">
        <v>380</v>
      </c>
      <c r="H211" s="173">
        <v>3.7527157811574167E-3</v>
      </c>
      <c r="I211" s="29">
        <v>130</v>
      </c>
      <c r="J211" s="173">
        <v>3.4777956126270733E-3</v>
      </c>
      <c r="K211" s="29">
        <v>250</v>
      </c>
      <c r="L211" s="173">
        <v>4.3668122270742356E-3</v>
      </c>
      <c r="M211" s="29">
        <v>440</v>
      </c>
      <c r="N211" s="173">
        <v>5.4341113992836853E-3</v>
      </c>
      <c r="O211" s="29">
        <v>670</v>
      </c>
      <c r="P211" s="173">
        <v>9.7426203286316709E-3</v>
      </c>
      <c r="Q211" s="29">
        <v>120</v>
      </c>
      <c r="R211" s="173">
        <v>4.062288422477996E-3</v>
      </c>
      <c r="S211" s="29">
        <v>90</v>
      </c>
      <c r="T211" s="173">
        <v>2.9459901800327334E-3</v>
      </c>
      <c r="U211" s="29">
        <v>70</v>
      </c>
      <c r="V211" s="173">
        <v>8.1775700934579444E-4</v>
      </c>
      <c r="W211" s="29">
        <v>60</v>
      </c>
      <c r="X211" s="173">
        <v>1.3914656771799629E-3</v>
      </c>
      <c r="Y211" s="29">
        <v>220</v>
      </c>
      <c r="Z211" s="173">
        <v>2.7816411682892906E-3</v>
      </c>
      <c r="AA211" s="29">
        <v>20</v>
      </c>
      <c r="AB211" s="173">
        <v>1.2128562765312311E-3</v>
      </c>
      <c r="AC211" s="29">
        <v>80</v>
      </c>
      <c r="AD211" s="173">
        <v>3.3112582781456954E-3</v>
      </c>
      <c r="AE211" s="29">
        <v>4090</v>
      </c>
      <c r="AF211" s="173">
        <v>1.7820574266916474E-2</v>
      </c>
      <c r="AG211" s="29">
        <v>5950</v>
      </c>
      <c r="AH211" s="173">
        <v>2.0883054892601432E-2</v>
      </c>
      <c r="AI211" s="29">
        <v>1080</v>
      </c>
      <c r="AJ211" s="173">
        <v>6.4389196923627257E-3</v>
      </c>
      <c r="AK211" s="29">
        <v>5250</v>
      </c>
      <c r="AL211" s="173">
        <v>3.2293781140431813E-2</v>
      </c>
      <c r="AM211" s="29">
        <v>560</v>
      </c>
      <c r="AN211" s="173">
        <v>4.2712226374799784E-3</v>
      </c>
      <c r="AO211" s="31">
        <v>19570</v>
      </c>
      <c r="AP211" s="484">
        <v>1.115487434378901E-2</v>
      </c>
      <c r="AQ211" s="171"/>
      <c r="AR211" s="171"/>
    </row>
    <row r="212" spans="2:44" ht="14.4" x14ac:dyDescent="0.3">
      <c r="B212" s="28" t="s">
        <v>107</v>
      </c>
      <c r="C212" s="29">
        <v>10</v>
      </c>
      <c r="D212" s="173">
        <v>1.5860428231562253E-4</v>
      </c>
      <c r="E212" s="29">
        <v>20</v>
      </c>
      <c r="F212" s="173">
        <v>3.2626427406199022E-4</v>
      </c>
      <c r="G212" s="29">
        <v>800</v>
      </c>
      <c r="H212" s="173">
        <v>7.9004542761208774E-3</v>
      </c>
      <c r="I212" s="29">
        <v>40</v>
      </c>
      <c r="J212" s="173">
        <v>1.0700909577314071E-3</v>
      </c>
      <c r="K212" s="29">
        <v>80</v>
      </c>
      <c r="L212" s="173">
        <v>1.3973799126637554E-3</v>
      </c>
      <c r="M212" s="29">
        <v>40</v>
      </c>
      <c r="N212" s="173">
        <v>4.9401012720760775E-4</v>
      </c>
      <c r="O212" s="29">
        <v>140</v>
      </c>
      <c r="P212" s="173">
        <v>2.0357714119528863E-3</v>
      </c>
      <c r="Q212" s="29">
        <v>50</v>
      </c>
      <c r="R212" s="173">
        <v>1.6926201760324984E-3</v>
      </c>
      <c r="S212" s="29">
        <v>10</v>
      </c>
      <c r="T212" s="173">
        <v>3.2733224222585927E-4</v>
      </c>
      <c r="U212" s="29">
        <v>10</v>
      </c>
      <c r="V212" s="173">
        <v>1.1682242990654206E-4</v>
      </c>
      <c r="W212" s="29">
        <v>10</v>
      </c>
      <c r="X212" s="173">
        <v>2.3191094619666049E-4</v>
      </c>
      <c r="Y212" s="29">
        <v>10</v>
      </c>
      <c r="Z212" s="173">
        <v>1.2643823492224047E-4</v>
      </c>
      <c r="AA212" s="29">
        <v>0</v>
      </c>
      <c r="AB212" s="173">
        <v>0</v>
      </c>
      <c r="AC212" s="29">
        <v>10</v>
      </c>
      <c r="AD212" s="173">
        <v>4.1390728476821192E-4</v>
      </c>
      <c r="AE212" s="29">
        <v>70</v>
      </c>
      <c r="AF212" s="173">
        <v>3.0499760359025752E-4</v>
      </c>
      <c r="AG212" s="29">
        <v>420</v>
      </c>
      <c r="AH212" s="173">
        <v>1.4740979924189246E-3</v>
      </c>
      <c r="AI212" s="29">
        <v>30</v>
      </c>
      <c r="AJ212" s="173">
        <v>1.7885888034340904E-4</v>
      </c>
      <c r="AK212" s="29">
        <v>90</v>
      </c>
      <c r="AL212" s="173">
        <v>5.5360767669311681E-4</v>
      </c>
      <c r="AM212" s="29">
        <v>180</v>
      </c>
      <c r="AN212" s="173">
        <v>1.3728929906185645E-3</v>
      </c>
      <c r="AO212" s="31">
        <v>2010</v>
      </c>
      <c r="AP212" s="484">
        <v>1.1456973648960608E-3</v>
      </c>
      <c r="AQ212" s="171"/>
      <c r="AR212" s="171"/>
    </row>
    <row r="213" spans="2:44" ht="14.4" x14ac:dyDescent="0.3">
      <c r="B213" s="28" t="s">
        <v>108</v>
      </c>
      <c r="C213" s="29">
        <v>2390</v>
      </c>
      <c r="D213" s="173">
        <v>3.790642347343378E-2</v>
      </c>
      <c r="E213" s="29">
        <v>4140</v>
      </c>
      <c r="F213" s="173">
        <v>6.7536704730831967E-2</v>
      </c>
      <c r="G213" s="29">
        <v>4080</v>
      </c>
      <c r="H213" s="173">
        <v>4.0292316808216475E-2</v>
      </c>
      <c r="I213" s="29">
        <v>930</v>
      </c>
      <c r="J213" s="173">
        <v>2.4879614767255216E-2</v>
      </c>
      <c r="K213" s="29">
        <v>4130</v>
      </c>
      <c r="L213" s="173">
        <v>7.213973799126637E-2</v>
      </c>
      <c r="M213" s="29">
        <v>4030</v>
      </c>
      <c r="N213" s="173">
        <v>4.9771520316166482E-2</v>
      </c>
      <c r="O213" s="29">
        <v>3310</v>
      </c>
      <c r="P213" s="173">
        <v>4.8131452668314673E-2</v>
      </c>
      <c r="Q213" s="29">
        <v>2450</v>
      </c>
      <c r="R213" s="173">
        <v>8.2938388625592413E-2</v>
      </c>
      <c r="S213" s="29">
        <v>3870</v>
      </c>
      <c r="T213" s="173">
        <v>0.12667757774140753</v>
      </c>
      <c r="U213" s="29">
        <v>13450</v>
      </c>
      <c r="V213" s="173">
        <v>0.15712616822429906</v>
      </c>
      <c r="W213" s="29">
        <v>5300</v>
      </c>
      <c r="X213" s="173">
        <v>0.12291280148423006</v>
      </c>
      <c r="Y213" s="29">
        <v>7840</v>
      </c>
      <c r="Z213" s="173">
        <v>9.9127576179036545E-2</v>
      </c>
      <c r="AA213" s="29">
        <v>10290</v>
      </c>
      <c r="AB213" s="173">
        <v>0.62401455427531838</v>
      </c>
      <c r="AC213" s="29">
        <v>3460</v>
      </c>
      <c r="AD213" s="173">
        <v>0.14321192052980133</v>
      </c>
      <c r="AE213" s="29">
        <v>18170</v>
      </c>
      <c r="AF213" s="173">
        <v>7.9168663674785408E-2</v>
      </c>
      <c r="AG213" s="29">
        <v>34240</v>
      </c>
      <c r="AH213" s="173">
        <v>0.12017408395339042</v>
      </c>
      <c r="AI213" s="29">
        <v>20810</v>
      </c>
      <c r="AJ213" s="173">
        <v>0.12406844333154475</v>
      </c>
      <c r="AK213" s="29">
        <v>9500</v>
      </c>
      <c r="AL213" s="173">
        <v>5.8436365873162331E-2</v>
      </c>
      <c r="AM213" s="29">
        <v>10430</v>
      </c>
      <c r="AN213" s="173">
        <v>7.95515216230646E-2</v>
      </c>
      <c r="AO213" s="31">
        <v>162790</v>
      </c>
      <c r="AP213" s="484">
        <v>9.2790086582800857E-2</v>
      </c>
      <c r="AQ213" s="171"/>
      <c r="AR213" s="171"/>
    </row>
    <row r="214" spans="2:44" ht="14.4" x14ac:dyDescent="0.3">
      <c r="B214" s="28" t="s">
        <v>109</v>
      </c>
      <c r="C214" s="29">
        <v>10</v>
      </c>
      <c r="D214" s="173">
        <v>1.5860428231562253E-4</v>
      </c>
      <c r="E214" s="29">
        <v>70</v>
      </c>
      <c r="F214" s="173">
        <v>1.1419249592169657E-3</v>
      </c>
      <c r="G214" s="29">
        <v>90</v>
      </c>
      <c r="H214" s="173">
        <v>8.888011060635987E-4</v>
      </c>
      <c r="I214" s="29">
        <v>40</v>
      </c>
      <c r="J214" s="173">
        <v>1.0700909577314071E-3</v>
      </c>
      <c r="K214" s="29">
        <v>80</v>
      </c>
      <c r="L214" s="173">
        <v>1.3973799126637554E-3</v>
      </c>
      <c r="M214" s="29">
        <v>100</v>
      </c>
      <c r="N214" s="173">
        <v>1.2350253180190194E-3</v>
      </c>
      <c r="O214" s="29">
        <v>90</v>
      </c>
      <c r="P214" s="173">
        <v>1.3087101933982842E-3</v>
      </c>
      <c r="Q214" s="29">
        <v>120</v>
      </c>
      <c r="R214" s="173">
        <v>4.062288422477996E-3</v>
      </c>
      <c r="S214" s="29">
        <v>10</v>
      </c>
      <c r="T214" s="173">
        <v>3.2733224222585927E-4</v>
      </c>
      <c r="U214" s="29">
        <v>50</v>
      </c>
      <c r="V214" s="173">
        <v>5.8411214953271024E-4</v>
      </c>
      <c r="W214" s="29">
        <v>20</v>
      </c>
      <c r="X214" s="173">
        <v>4.6382189239332097E-4</v>
      </c>
      <c r="Y214" s="29">
        <v>20</v>
      </c>
      <c r="Z214" s="173">
        <v>2.5287646984448094E-4</v>
      </c>
      <c r="AA214" s="29">
        <v>0</v>
      </c>
      <c r="AB214" s="173">
        <v>0</v>
      </c>
      <c r="AC214" s="29">
        <v>10</v>
      </c>
      <c r="AD214" s="173">
        <v>4.1390728476821192E-4</v>
      </c>
      <c r="AE214" s="29">
        <v>110</v>
      </c>
      <c r="AF214" s="173">
        <v>4.7928194849897611E-4</v>
      </c>
      <c r="AG214" s="29">
        <v>100</v>
      </c>
      <c r="AH214" s="173">
        <v>3.5097571248069636E-4</v>
      </c>
      <c r="AI214" s="29">
        <v>40</v>
      </c>
      <c r="AJ214" s="173">
        <v>2.384785071245454E-4</v>
      </c>
      <c r="AK214" s="29">
        <v>50</v>
      </c>
      <c r="AL214" s="173">
        <v>3.075598203850649E-4</v>
      </c>
      <c r="AM214" s="29">
        <v>140</v>
      </c>
      <c r="AN214" s="173">
        <v>1.0678056593699946E-3</v>
      </c>
      <c r="AO214" s="31">
        <v>1150</v>
      </c>
      <c r="AP214" s="484">
        <v>6.5549849235346758E-4</v>
      </c>
      <c r="AQ214" s="171"/>
      <c r="AR214" s="171"/>
    </row>
    <row r="215" spans="2:44" ht="14.4" x14ac:dyDescent="0.3">
      <c r="B215" s="28" t="s">
        <v>110</v>
      </c>
      <c r="C215" s="29">
        <v>260</v>
      </c>
      <c r="D215" s="173">
        <v>4.1237113402061857E-3</v>
      </c>
      <c r="E215" s="29">
        <v>340</v>
      </c>
      <c r="F215" s="173">
        <v>5.5464926590538333E-3</v>
      </c>
      <c r="G215" s="29">
        <v>2160</v>
      </c>
      <c r="H215" s="173">
        <v>2.1331226545526369E-2</v>
      </c>
      <c r="I215" s="29">
        <v>4660</v>
      </c>
      <c r="J215" s="173">
        <v>0.12466559657570893</v>
      </c>
      <c r="K215" s="29">
        <v>1620</v>
      </c>
      <c r="L215" s="173">
        <v>2.8296943231441048E-2</v>
      </c>
      <c r="M215" s="29">
        <v>5980</v>
      </c>
      <c r="N215" s="173">
        <v>7.3854514017537357E-2</v>
      </c>
      <c r="O215" s="29">
        <v>3880</v>
      </c>
      <c r="P215" s="173">
        <v>5.6419950559837138E-2</v>
      </c>
      <c r="Q215" s="29">
        <v>1530</v>
      </c>
      <c r="R215" s="173">
        <v>5.1794177386594448E-2</v>
      </c>
      <c r="S215" s="29">
        <v>170</v>
      </c>
      <c r="T215" s="173">
        <v>5.5646481178396072E-3</v>
      </c>
      <c r="U215" s="29">
        <v>660</v>
      </c>
      <c r="V215" s="173">
        <v>7.7102803738317753E-3</v>
      </c>
      <c r="W215" s="29">
        <v>330</v>
      </c>
      <c r="X215" s="173">
        <v>7.6530612244897957E-3</v>
      </c>
      <c r="Y215" s="29">
        <v>430</v>
      </c>
      <c r="Z215" s="173">
        <v>5.436844101656341E-3</v>
      </c>
      <c r="AA215" s="29">
        <v>20</v>
      </c>
      <c r="AB215" s="173">
        <v>1.2128562765312311E-3</v>
      </c>
      <c r="AC215" s="29">
        <v>140</v>
      </c>
      <c r="AD215" s="173">
        <v>5.794701986754967E-3</v>
      </c>
      <c r="AE215" s="29">
        <v>31660</v>
      </c>
      <c r="AF215" s="173">
        <v>0.13794605899525075</v>
      </c>
      <c r="AG215" s="29">
        <v>1350</v>
      </c>
      <c r="AH215" s="173">
        <v>4.7381721184894003E-3</v>
      </c>
      <c r="AI215" s="29">
        <v>7570</v>
      </c>
      <c r="AJ215" s="173">
        <v>4.513205747332022E-2</v>
      </c>
      <c r="AK215" s="29">
        <v>4860</v>
      </c>
      <c r="AL215" s="173">
        <v>2.9894814541428307E-2</v>
      </c>
      <c r="AM215" s="29">
        <v>1130</v>
      </c>
      <c r="AN215" s="173">
        <v>8.6187171077721E-3</v>
      </c>
      <c r="AO215" s="31">
        <v>68710</v>
      </c>
      <c r="AP215" s="484">
        <v>3.9164609921397184E-2</v>
      </c>
      <c r="AQ215" s="171"/>
      <c r="AR215" s="171"/>
    </row>
    <row r="216" spans="2:44" ht="15" thickBot="1" x14ac:dyDescent="0.35">
      <c r="B216" s="28" t="s">
        <v>89</v>
      </c>
      <c r="C216" s="29">
        <v>60</v>
      </c>
      <c r="D216" s="173">
        <v>9.5162569389373511E-4</v>
      </c>
      <c r="E216" s="29">
        <v>180</v>
      </c>
      <c r="F216" s="173">
        <v>2.936378466557912E-3</v>
      </c>
      <c r="G216" s="29">
        <v>660</v>
      </c>
      <c r="H216" s="173">
        <v>6.5178747777997238E-3</v>
      </c>
      <c r="I216" s="29">
        <v>300</v>
      </c>
      <c r="J216" s="173">
        <v>8.0256821829855531E-3</v>
      </c>
      <c r="K216" s="29">
        <v>200</v>
      </c>
      <c r="L216" s="173">
        <v>3.4934497816593887E-3</v>
      </c>
      <c r="M216" s="29">
        <v>540</v>
      </c>
      <c r="N216" s="173">
        <v>6.6691367173027051E-3</v>
      </c>
      <c r="O216" s="29">
        <v>2470</v>
      </c>
      <c r="P216" s="173">
        <v>3.5916824196597356E-2</v>
      </c>
      <c r="Q216" s="29">
        <v>70</v>
      </c>
      <c r="R216" s="173">
        <v>2.3696682464454978E-3</v>
      </c>
      <c r="S216" s="29">
        <v>20</v>
      </c>
      <c r="T216" s="173">
        <v>6.5466448445171855E-4</v>
      </c>
      <c r="U216" s="29">
        <v>190</v>
      </c>
      <c r="V216" s="173">
        <v>2.2196261682242992E-3</v>
      </c>
      <c r="W216" s="29">
        <v>120</v>
      </c>
      <c r="X216" s="173">
        <v>2.7829313543599257E-3</v>
      </c>
      <c r="Y216" s="29">
        <v>140</v>
      </c>
      <c r="Z216" s="173">
        <v>1.7701352889113668E-3</v>
      </c>
      <c r="AA216" s="29">
        <v>10</v>
      </c>
      <c r="AB216" s="173">
        <v>6.0642813826561554E-4</v>
      </c>
      <c r="AC216" s="29">
        <v>60</v>
      </c>
      <c r="AD216" s="173">
        <v>2.4834437086092716E-3</v>
      </c>
      <c r="AE216" s="29">
        <v>1500</v>
      </c>
      <c r="AF216" s="173">
        <v>6.5356629340769462E-3</v>
      </c>
      <c r="AG216" s="29">
        <v>580</v>
      </c>
      <c r="AH216" s="173">
        <v>2.0356591323880389E-3</v>
      </c>
      <c r="AI216" s="29">
        <v>560</v>
      </c>
      <c r="AJ216" s="173">
        <v>3.3386990997436358E-3</v>
      </c>
      <c r="AK216" s="29">
        <v>4540</v>
      </c>
      <c r="AL216" s="173">
        <v>2.7926431690963892E-2</v>
      </c>
      <c r="AM216" s="29">
        <v>990</v>
      </c>
      <c r="AN216" s="173">
        <v>7.5509114484021049E-3</v>
      </c>
      <c r="AO216" s="31">
        <v>13180</v>
      </c>
      <c r="AP216" s="484">
        <v>7.5125827210597417E-3</v>
      </c>
      <c r="AQ216" s="171"/>
      <c r="AR216" s="171"/>
    </row>
    <row r="217" spans="2:44" ht="15" thickBot="1" x14ac:dyDescent="0.35">
      <c r="B217" s="32" t="s">
        <v>1</v>
      </c>
      <c r="C217" s="33">
        <v>63050</v>
      </c>
      <c r="D217" s="34">
        <v>1</v>
      </c>
      <c r="E217" s="33">
        <v>61300</v>
      </c>
      <c r="F217" s="34">
        <v>1</v>
      </c>
      <c r="G217" s="33">
        <v>101260</v>
      </c>
      <c r="H217" s="34">
        <v>1</v>
      </c>
      <c r="I217" s="33">
        <v>37380</v>
      </c>
      <c r="J217" s="34">
        <v>1</v>
      </c>
      <c r="K217" s="33">
        <v>57250</v>
      </c>
      <c r="L217" s="34">
        <v>1</v>
      </c>
      <c r="M217" s="33">
        <v>80970</v>
      </c>
      <c r="N217" s="34">
        <v>1</v>
      </c>
      <c r="O217" s="33">
        <v>68770</v>
      </c>
      <c r="P217" s="34">
        <v>1</v>
      </c>
      <c r="Q217" s="33">
        <v>29540</v>
      </c>
      <c r="R217" s="34">
        <v>1</v>
      </c>
      <c r="S217" s="33">
        <v>30550</v>
      </c>
      <c r="T217" s="34">
        <v>1</v>
      </c>
      <c r="U217" s="33">
        <v>85600</v>
      </c>
      <c r="V217" s="34">
        <v>1</v>
      </c>
      <c r="W217" s="33">
        <v>43120</v>
      </c>
      <c r="X217" s="34">
        <v>1</v>
      </c>
      <c r="Y217" s="33">
        <v>79090</v>
      </c>
      <c r="Z217" s="34">
        <v>1</v>
      </c>
      <c r="AA217" s="33">
        <v>16490</v>
      </c>
      <c r="AB217" s="34">
        <v>1</v>
      </c>
      <c r="AC217" s="33">
        <v>24160</v>
      </c>
      <c r="AD217" s="34">
        <v>1</v>
      </c>
      <c r="AE217" s="33">
        <v>229510</v>
      </c>
      <c r="AF217" s="34">
        <v>1</v>
      </c>
      <c r="AG217" s="33">
        <v>284920</v>
      </c>
      <c r="AH217" s="34">
        <v>1</v>
      </c>
      <c r="AI217" s="33">
        <v>167730</v>
      </c>
      <c r="AJ217" s="34">
        <v>1</v>
      </c>
      <c r="AK217" s="33">
        <v>162570</v>
      </c>
      <c r="AL217" s="34">
        <v>1</v>
      </c>
      <c r="AM217" s="33">
        <v>131110</v>
      </c>
      <c r="AN217" s="34">
        <v>1</v>
      </c>
      <c r="AO217" s="33">
        <v>1754390</v>
      </c>
      <c r="AP217" s="502">
        <v>1</v>
      </c>
      <c r="AQ217" s="171"/>
      <c r="AR217" s="171"/>
    </row>
    <row r="218" spans="2:44" ht="6" customHeight="1" x14ac:dyDescent="0.3">
      <c r="B218" s="26"/>
      <c r="C218" s="27"/>
      <c r="D218" s="27"/>
      <c r="E218" s="27"/>
      <c r="F218" s="27"/>
      <c r="G218" s="27"/>
      <c r="H218" s="27"/>
      <c r="I218" s="27"/>
      <c r="J218" s="27"/>
      <c r="K218" s="27"/>
      <c r="L218" s="27"/>
      <c r="M218" s="27"/>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t="e">
        <v>#REF!</v>
      </c>
      <c r="AP218" s="503"/>
      <c r="AQ218" s="171"/>
      <c r="AR218" s="171"/>
    </row>
    <row r="219" spans="2:44" s="202" customFormat="1" ht="14.4" x14ac:dyDescent="0.3">
      <c r="B219" s="52" t="s">
        <v>74</v>
      </c>
      <c r="C219" s="53">
        <v>620</v>
      </c>
      <c r="D219" s="54">
        <v>9.7377100675357306E-3</v>
      </c>
      <c r="E219" s="53">
        <v>850</v>
      </c>
      <c r="F219" s="54">
        <v>1.3676588897827836E-2</v>
      </c>
      <c r="G219" s="53">
        <v>2040</v>
      </c>
      <c r="H219" s="54">
        <v>1.9748305905130686E-2</v>
      </c>
      <c r="I219" s="53">
        <v>370</v>
      </c>
      <c r="J219" s="54">
        <v>9.8013245033112591E-3</v>
      </c>
      <c r="K219" s="53">
        <v>1230</v>
      </c>
      <c r="L219" s="54">
        <v>2.1032831737346103E-2</v>
      </c>
      <c r="M219" s="53">
        <v>1490</v>
      </c>
      <c r="N219" s="54">
        <v>1.8069366965801602E-2</v>
      </c>
      <c r="O219" s="53">
        <v>1100</v>
      </c>
      <c r="P219" s="54">
        <v>1.5743523686847002E-2</v>
      </c>
      <c r="Q219" s="53">
        <v>330</v>
      </c>
      <c r="R219" s="54">
        <v>1.1047874121191832E-2</v>
      </c>
      <c r="S219" s="53">
        <v>480</v>
      </c>
      <c r="T219" s="54">
        <v>1.5468901063486949E-2</v>
      </c>
      <c r="U219" s="53">
        <v>990</v>
      </c>
      <c r="V219" s="54">
        <v>1.143319089964199E-2</v>
      </c>
      <c r="W219" s="53">
        <v>920</v>
      </c>
      <c r="X219" s="54">
        <v>2.0890099909173478E-2</v>
      </c>
      <c r="Y219" s="53">
        <v>1090</v>
      </c>
      <c r="Z219" s="54">
        <v>1.3594412571713644E-2</v>
      </c>
      <c r="AA219" s="53">
        <v>150</v>
      </c>
      <c r="AB219" s="54">
        <v>9.0144230769230761E-3</v>
      </c>
      <c r="AC219" s="53">
        <v>180</v>
      </c>
      <c r="AD219" s="54">
        <v>7.3952341824157766E-3</v>
      </c>
      <c r="AE219" s="53">
        <v>1960</v>
      </c>
      <c r="AF219" s="54">
        <v>8.4676199939516996E-3</v>
      </c>
      <c r="AG219" s="53">
        <v>2090</v>
      </c>
      <c r="AH219" s="54">
        <v>7.2819762377617503E-3</v>
      </c>
      <c r="AI219" s="53">
        <v>1400</v>
      </c>
      <c r="AJ219" s="54">
        <v>8.2776562407615439E-3</v>
      </c>
      <c r="AK219" s="53">
        <v>2940</v>
      </c>
      <c r="AL219" s="54">
        <v>1.7763277143375021E-2</v>
      </c>
      <c r="AM219" s="53">
        <v>2850</v>
      </c>
      <c r="AN219" s="54">
        <v>2.12750074649149E-2</v>
      </c>
      <c r="AO219" s="55">
        <v>23050</v>
      </c>
      <c r="AP219" s="504">
        <v>1.2968088936898011E-2</v>
      </c>
      <c r="AQ219" s="171"/>
      <c r="AR219" s="171"/>
    </row>
    <row r="220" spans="2:44" ht="10.199999999999999" customHeight="1" x14ac:dyDescent="0.25">
      <c r="B220" s="56" t="s">
        <v>75</v>
      </c>
      <c r="C220" s="51"/>
      <c r="D220" s="51"/>
      <c r="E220" s="51"/>
      <c r="F220" s="51"/>
      <c r="G220" s="51"/>
      <c r="H220" s="51"/>
      <c r="J220" s="18"/>
      <c r="L220" s="18"/>
      <c r="N220" s="18"/>
      <c r="P220" s="18"/>
      <c r="R220" s="18"/>
      <c r="T220" s="18"/>
      <c r="V220" s="18"/>
      <c r="X220" s="18"/>
      <c r="Z220" s="18"/>
      <c r="AB220" s="18"/>
      <c r="AD220" s="18"/>
      <c r="AF220" s="18"/>
      <c r="AH220" s="18"/>
      <c r="AJ220" s="18"/>
      <c r="AL220" s="18"/>
      <c r="AN220" s="18"/>
      <c r="AO220" s="18"/>
      <c r="AP220" s="18"/>
    </row>
    <row r="221" spans="2:44" ht="10.199999999999999" customHeight="1" x14ac:dyDescent="0.25">
      <c r="B221" s="63" t="s">
        <v>292</v>
      </c>
      <c r="C221" s="62"/>
      <c r="D221" s="205"/>
      <c r="E221" s="62"/>
      <c r="F221" s="205"/>
      <c r="G221" s="62"/>
      <c r="H221" s="205"/>
      <c r="W221" s="62"/>
      <c r="X221" s="205"/>
      <c r="Y221" s="62"/>
      <c r="Z221" s="205"/>
      <c r="AA221" s="62"/>
      <c r="AB221" s="205"/>
    </row>
    <row r="222" spans="2:44" x14ac:dyDescent="0.25">
      <c r="B222" s="59" t="s">
        <v>15</v>
      </c>
      <c r="C222" s="60"/>
      <c r="D222" s="204"/>
      <c r="E222" s="60"/>
      <c r="F222" s="204"/>
      <c r="G222" s="60"/>
      <c r="H222" s="204"/>
      <c r="W222" s="60"/>
      <c r="X222" s="204"/>
      <c r="Y222" s="60"/>
      <c r="Z222" s="204"/>
      <c r="AA222" s="60"/>
      <c r="AB222" s="204"/>
    </row>
    <row r="223" spans="2:44" x14ac:dyDescent="0.25">
      <c r="B223" s="598" t="s">
        <v>293</v>
      </c>
      <c r="C223" s="599"/>
      <c r="D223" s="529"/>
      <c r="E223" s="599"/>
      <c r="F223" s="529"/>
      <c r="G223" s="599"/>
      <c r="H223" s="529"/>
      <c r="I223" s="599"/>
      <c r="J223" s="529"/>
      <c r="K223" s="599"/>
      <c r="L223" s="529"/>
      <c r="M223" s="599"/>
      <c r="N223" s="529"/>
      <c r="O223" s="599"/>
      <c r="P223" s="529"/>
      <c r="Q223" s="599"/>
      <c r="R223" s="529"/>
      <c r="S223" s="599"/>
      <c r="T223" s="529"/>
      <c r="U223" s="599"/>
      <c r="V223" s="600"/>
      <c r="W223" s="599"/>
      <c r="X223" s="529"/>
      <c r="Y223" s="599"/>
      <c r="Z223" s="529"/>
      <c r="AA223" s="599"/>
      <c r="AB223" s="529"/>
      <c r="AC223" s="599"/>
      <c r="AD223" s="529"/>
      <c r="AE223" s="599"/>
      <c r="AF223" s="529"/>
      <c r="AG223" s="599"/>
      <c r="AH223" s="529"/>
      <c r="AI223" s="599"/>
      <c r="AJ223" s="529"/>
      <c r="AK223" s="599"/>
      <c r="AL223" s="529"/>
      <c r="AM223" s="599"/>
      <c r="AN223" s="529"/>
      <c r="AO223" s="599"/>
      <c r="AP223" s="601"/>
    </row>
    <row r="224" spans="2:44" x14ac:dyDescent="0.25">
      <c r="B224" s="164" t="s">
        <v>486</v>
      </c>
      <c r="C224" s="798" t="s">
        <v>227</v>
      </c>
      <c r="D224" s="799"/>
      <c r="E224" s="796" t="s">
        <v>228</v>
      </c>
      <c r="F224" s="797"/>
      <c r="G224" s="798" t="s">
        <v>229</v>
      </c>
      <c r="H224" s="799"/>
      <c r="I224" s="796" t="s">
        <v>230</v>
      </c>
      <c r="J224" s="797"/>
      <c r="K224" s="798" t="s">
        <v>231</v>
      </c>
      <c r="L224" s="799"/>
      <c r="M224" s="796" t="s">
        <v>232</v>
      </c>
      <c r="N224" s="797"/>
      <c r="O224" s="798" t="s">
        <v>233</v>
      </c>
      <c r="P224" s="799"/>
      <c r="Q224" s="796" t="s">
        <v>234</v>
      </c>
      <c r="R224" s="797"/>
      <c r="S224" s="798" t="s">
        <v>235</v>
      </c>
      <c r="T224" s="799"/>
      <c r="U224" s="796" t="s">
        <v>236</v>
      </c>
      <c r="V224" s="797"/>
      <c r="W224" s="798" t="s">
        <v>237</v>
      </c>
      <c r="X224" s="799"/>
      <c r="Y224" s="796" t="s">
        <v>238</v>
      </c>
      <c r="Z224" s="797"/>
      <c r="AA224" s="798" t="s">
        <v>239</v>
      </c>
      <c r="AB224" s="799"/>
      <c r="AC224" s="796" t="s">
        <v>240</v>
      </c>
      <c r="AD224" s="797"/>
      <c r="AE224" s="798" t="s">
        <v>241</v>
      </c>
      <c r="AF224" s="799"/>
      <c r="AG224" s="796" t="s">
        <v>242</v>
      </c>
      <c r="AH224" s="797"/>
      <c r="AI224" s="798" t="s">
        <v>243</v>
      </c>
      <c r="AJ224" s="799"/>
      <c r="AK224" s="796" t="s">
        <v>244</v>
      </c>
      <c r="AL224" s="797"/>
      <c r="AM224" s="798" t="s">
        <v>245</v>
      </c>
      <c r="AN224" s="799"/>
      <c r="AO224" s="800" t="s">
        <v>198</v>
      </c>
      <c r="AP224" s="801"/>
    </row>
    <row r="225" spans="2:44" s="167" customFormat="1" x14ac:dyDescent="0.25">
      <c r="B225" s="165"/>
      <c r="C225" s="166" t="s">
        <v>17</v>
      </c>
      <c r="D225" s="166" t="s">
        <v>18</v>
      </c>
      <c r="E225" s="166" t="s">
        <v>17</v>
      </c>
      <c r="F225" s="166" t="s">
        <v>18</v>
      </c>
      <c r="G225" s="166" t="s">
        <v>17</v>
      </c>
      <c r="H225" s="166" t="s">
        <v>18</v>
      </c>
      <c r="I225" s="166" t="s">
        <v>17</v>
      </c>
      <c r="J225" s="166" t="s">
        <v>18</v>
      </c>
      <c r="K225" s="166" t="s">
        <v>17</v>
      </c>
      <c r="L225" s="166" t="s">
        <v>18</v>
      </c>
      <c r="M225" s="166" t="s">
        <v>17</v>
      </c>
      <c r="N225" s="166" t="s">
        <v>18</v>
      </c>
      <c r="O225" s="166" t="s">
        <v>17</v>
      </c>
      <c r="P225" s="166" t="s">
        <v>18</v>
      </c>
      <c r="Q225" s="166" t="s">
        <v>17</v>
      </c>
      <c r="R225" s="166" t="s">
        <v>18</v>
      </c>
      <c r="S225" s="166" t="s">
        <v>17</v>
      </c>
      <c r="T225" s="166" t="s">
        <v>18</v>
      </c>
      <c r="U225" s="166" t="s">
        <v>17</v>
      </c>
      <c r="V225" s="166" t="s">
        <v>18</v>
      </c>
      <c r="W225" s="166" t="s">
        <v>17</v>
      </c>
      <c r="X225" s="166" t="s">
        <v>18</v>
      </c>
      <c r="Y225" s="166" t="s">
        <v>17</v>
      </c>
      <c r="Z225" s="166" t="s">
        <v>18</v>
      </c>
      <c r="AA225" s="166" t="s">
        <v>17</v>
      </c>
      <c r="AB225" s="166" t="s">
        <v>18</v>
      </c>
      <c r="AC225" s="166" t="s">
        <v>17</v>
      </c>
      <c r="AD225" s="166" t="s">
        <v>18</v>
      </c>
      <c r="AE225" s="166" t="s">
        <v>17</v>
      </c>
      <c r="AF225" s="166" t="s">
        <v>18</v>
      </c>
      <c r="AG225" s="166" t="s">
        <v>17</v>
      </c>
      <c r="AH225" s="166" t="s">
        <v>18</v>
      </c>
      <c r="AI225" s="166" t="s">
        <v>17</v>
      </c>
      <c r="AJ225" s="166" t="s">
        <v>18</v>
      </c>
      <c r="AK225" s="166" t="s">
        <v>17</v>
      </c>
      <c r="AL225" s="166" t="s">
        <v>18</v>
      </c>
      <c r="AM225" s="166" t="s">
        <v>17</v>
      </c>
      <c r="AN225" s="166" t="s">
        <v>18</v>
      </c>
      <c r="AO225" s="24" t="s">
        <v>17</v>
      </c>
      <c r="AP225" s="25" t="s">
        <v>18</v>
      </c>
    </row>
    <row r="226" spans="2:44" s="57" customFormat="1" ht="6" customHeight="1" x14ac:dyDescent="0.3">
      <c r="B226" s="602" t="s">
        <v>112</v>
      </c>
      <c r="C226" s="168" t="s">
        <v>201</v>
      </c>
      <c r="D226" s="169" t="s">
        <v>202</v>
      </c>
      <c r="E226" s="168" t="s">
        <v>203</v>
      </c>
      <c r="F226" s="169" t="s">
        <v>204</v>
      </c>
      <c r="G226" s="168" t="s">
        <v>205</v>
      </c>
      <c r="H226" s="169" t="s">
        <v>206</v>
      </c>
      <c r="I226" s="168" t="s">
        <v>207</v>
      </c>
      <c r="J226" s="169" t="s">
        <v>208</v>
      </c>
      <c r="K226" s="168" t="s">
        <v>209</v>
      </c>
      <c r="L226" s="169" t="s">
        <v>210</v>
      </c>
      <c r="M226" s="168" t="s">
        <v>211</v>
      </c>
      <c r="N226" s="169" t="s">
        <v>212</v>
      </c>
      <c r="O226" s="168" t="s">
        <v>213</v>
      </c>
      <c r="P226" s="169" t="s">
        <v>214</v>
      </c>
      <c r="Q226" s="168" t="s">
        <v>246</v>
      </c>
      <c r="R226" s="169" t="s">
        <v>247</v>
      </c>
      <c r="S226" s="168" t="s">
        <v>248</v>
      </c>
      <c r="T226" s="169" t="s">
        <v>249</v>
      </c>
      <c r="U226" s="168" t="s">
        <v>250</v>
      </c>
      <c r="V226" s="169" t="s">
        <v>251</v>
      </c>
      <c r="W226" s="168" t="s">
        <v>252</v>
      </c>
      <c r="X226" s="169" t="s">
        <v>253</v>
      </c>
      <c r="Y226" s="168" t="s">
        <v>254</v>
      </c>
      <c r="Z226" s="169" t="s">
        <v>255</v>
      </c>
      <c r="AA226" s="168" t="s">
        <v>256</v>
      </c>
      <c r="AB226" s="169" t="s">
        <v>257</v>
      </c>
      <c r="AC226" s="168" t="s">
        <v>258</v>
      </c>
      <c r="AD226" s="169" t="s">
        <v>259</v>
      </c>
      <c r="AE226" s="168" t="s">
        <v>260</v>
      </c>
      <c r="AF226" s="169" t="s">
        <v>261</v>
      </c>
      <c r="AG226" s="168" t="s">
        <v>262</v>
      </c>
      <c r="AH226" s="169" t="s">
        <v>263</v>
      </c>
      <c r="AI226" s="168" t="s">
        <v>264</v>
      </c>
      <c r="AJ226" s="169" t="s">
        <v>265</v>
      </c>
      <c r="AK226" s="168" t="s">
        <v>266</v>
      </c>
      <c r="AL226" s="169" t="s">
        <v>267</v>
      </c>
      <c r="AM226" s="168" t="s">
        <v>268</v>
      </c>
      <c r="AN226" s="169" t="s">
        <v>269</v>
      </c>
      <c r="AO226" s="170" t="s">
        <v>270</v>
      </c>
      <c r="AP226" s="485" t="s">
        <v>271</v>
      </c>
      <c r="AQ226" s="171"/>
      <c r="AR226" s="171"/>
    </row>
    <row r="227" spans="2:44" ht="14.4" x14ac:dyDescent="0.3">
      <c r="B227" s="28" t="s">
        <v>101</v>
      </c>
      <c r="C227" s="29">
        <v>10</v>
      </c>
      <c r="D227" s="173">
        <v>1.5855398763278897E-4</v>
      </c>
      <c r="E227" s="29">
        <v>30</v>
      </c>
      <c r="F227" s="173">
        <v>4.8764629388816646E-4</v>
      </c>
      <c r="G227" s="29">
        <v>70</v>
      </c>
      <c r="H227" s="173">
        <v>6.8306010928961749E-4</v>
      </c>
      <c r="I227" s="29">
        <v>20</v>
      </c>
      <c r="J227" s="173">
        <v>5.3319114902692613E-4</v>
      </c>
      <c r="K227" s="29">
        <v>80</v>
      </c>
      <c r="L227" s="173">
        <v>1.38217000691085E-3</v>
      </c>
      <c r="M227" s="29">
        <v>90</v>
      </c>
      <c r="N227" s="173">
        <v>1.1007827788649706E-3</v>
      </c>
      <c r="O227" s="29">
        <v>30</v>
      </c>
      <c r="P227" s="173">
        <v>4.3308791684711995E-4</v>
      </c>
      <c r="Q227" s="29">
        <v>50</v>
      </c>
      <c r="R227" s="173">
        <v>1.6874789065136687E-3</v>
      </c>
      <c r="S227" s="29">
        <v>10</v>
      </c>
      <c r="T227" s="173">
        <v>3.2594524119947848E-4</v>
      </c>
      <c r="U227" s="29">
        <v>50</v>
      </c>
      <c r="V227" s="173">
        <v>5.8268267101736391E-4</v>
      </c>
      <c r="W227" s="29">
        <v>20</v>
      </c>
      <c r="X227" s="173">
        <v>4.5934772622875517E-4</v>
      </c>
      <c r="Y227" s="29">
        <v>30</v>
      </c>
      <c r="Z227" s="173">
        <v>3.7811948575749939E-4</v>
      </c>
      <c r="AA227" s="29">
        <v>0</v>
      </c>
      <c r="AB227" s="173">
        <v>0</v>
      </c>
      <c r="AC227" s="29">
        <v>20</v>
      </c>
      <c r="AD227" s="173">
        <v>8.2815734989648033E-4</v>
      </c>
      <c r="AE227" s="29">
        <v>70</v>
      </c>
      <c r="AF227" s="173">
        <v>3.0513055228629962E-4</v>
      </c>
      <c r="AG227" s="29">
        <v>110</v>
      </c>
      <c r="AH227" s="173">
        <v>3.8607328372876597E-4</v>
      </c>
      <c r="AI227" s="29">
        <v>130</v>
      </c>
      <c r="AJ227" s="173">
        <v>7.7491654744873625E-4</v>
      </c>
      <c r="AK227" s="29">
        <v>130</v>
      </c>
      <c r="AL227" s="173">
        <v>7.9273126410146961E-4</v>
      </c>
      <c r="AM227" s="29">
        <v>200</v>
      </c>
      <c r="AN227" s="173">
        <v>1.5079544597753148E-3</v>
      </c>
      <c r="AO227" s="31">
        <v>1160</v>
      </c>
      <c r="AP227" s="484">
        <v>6.5839884212617417E-4</v>
      </c>
      <c r="AQ227" s="171"/>
      <c r="AR227" s="171"/>
    </row>
    <row r="228" spans="2:44" ht="15" customHeight="1" x14ac:dyDescent="0.3">
      <c r="B228" s="28" t="s">
        <v>102</v>
      </c>
      <c r="C228" s="29">
        <v>0</v>
      </c>
      <c r="D228" s="173">
        <v>0</v>
      </c>
      <c r="E228" s="29">
        <v>10</v>
      </c>
      <c r="F228" s="173">
        <v>1.6254876462938882E-4</v>
      </c>
      <c r="G228" s="29">
        <v>40</v>
      </c>
      <c r="H228" s="173">
        <v>3.9032006245120999E-4</v>
      </c>
      <c r="I228" s="29">
        <v>10</v>
      </c>
      <c r="J228" s="173">
        <v>2.6659557451346307E-4</v>
      </c>
      <c r="K228" s="29">
        <v>0</v>
      </c>
      <c r="L228" s="173">
        <v>0</v>
      </c>
      <c r="M228" s="29">
        <v>0</v>
      </c>
      <c r="N228" s="173">
        <v>0</v>
      </c>
      <c r="O228" s="29">
        <v>10</v>
      </c>
      <c r="P228" s="173">
        <v>1.4436263894903998E-4</v>
      </c>
      <c r="Q228" s="29">
        <v>10</v>
      </c>
      <c r="R228" s="173">
        <v>3.3749578130273371E-4</v>
      </c>
      <c r="S228" s="29">
        <v>0</v>
      </c>
      <c r="T228" s="173">
        <v>0</v>
      </c>
      <c r="U228" s="29">
        <v>10</v>
      </c>
      <c r="V228" s="173">
        <v>1.165365342034728E-4</v>
      </c>
      <c r="W228" s="29">
        <v>30</v>
      </c>
      <c r="X228" s="173">
        <v>6.8902158934313273E-4</v>
      </c>
      <c r="Y228" s="29">
        <v>10</v>
      </c>
      <c r="Z228" s="173">
        <v>1.2603982858583313E-4</v>
      </c>
      <c r="AA228" s="29">
        <v>0</v>
      </c>
      <c r="AB228" s="173">
        <v>0</v>
      </c>
      <c r="AC228" s="29">
        <v>10</v>
      </c>
      <c r="AD228" s="173">
        <v>4.1407867494824016E-4</v>
      </c>
      <c r="AE228" s="29">
        <v>810</v>
      </c>
      <c r="AF228" s="173">
        <v>3.5307963907414671E-3</v>
      </c>
      <c r="AG228" s="29">
        <v>460</v>
      </c>
      <c r="AH228" s="173">
        <v>1.6144882774112032E-3</v>
      </c>
      <c r="AI228" s="29">
        <v>10</v>
      </c>
      <c r="AJ228" s="173">
        <v>5.9608965188364328E-5</v>
      </c>
      <c r="AK228" s="29">
        <v>10</v>
      </c>
      <c r="AL228" s="173">
        <v>6.0979328007805352E-5</v>
      </c>
      <c r="AM228" s="29">
        <v>10</v>
      </c>
      <c r="AN228" s="173">
        <v>7.5397722988765735E-5</v>
      </c>
      <c r="AO228" s="31">
        <v>1370</v>
      </c>
      <c r="AP228" s="484">
        <v>7.7759173595936095E-4</v>
      </c>
      <c r="AQ228" s="171"/>
      <c r="AR228" s="171"/>
    </row>
    <row r="229" spans="2:44" ht="15" customHeight="1" x14ac:dyDescent="0.3">
      <c r="B229" s="28" t="s">
        <v>79</v>
      </c>
      <c r="C229" s="29">
        <v>10</v>
      </c>
      <c r="D229" s="173">
        <v>1.5855398763278897E-4</v>
      </c>
      <c r="E229" s="29">
        <v>10</v>
      </c>
      <c r="F229" s="173">
        <v>1.6254876462938882E-4</v>
      </c>
      <c r="G229" s="29">
        <v>20</v>
      </c>
      <c r="H229" s="173">
        <v>1.95160031225605E-4</v>
      </c>
      <c r="I229" s="29">
        <v>10</v>
      </c>
      <c r="J229" s="173">
        <v>2.6659557451346307E-4</v>
      </c>
      <c r="K229" s="29">
        <v>10</v>
      </c>
      <c r="L229" s="173">
        <v>1.7277125086385625E-4</v>
      </c>
      <c r="M229" s="29">
        <v>50</v>
      </c>
      <c r="N229" s="173">
        <v>6.1154598825831699E-4</v>
      </c>
      <c r="O229" s="29">
        <v>40</v>
      </c>
      <c r="P229" s="173">
        <v>5.7745055579615993E-4</v>
      </c>
      <c r="Q229" s="29">
        <v>10</v>
      </c>
      <c r="R229" s="173">
        <v>3.3749578130273371E-4</v>
      </c>
      <c r="S229" s="29">
        <v>10</v>
      </c>
      <c r="T229" s="173">
        <v>3.2594524119947848E-4</v>
      </c>
      <c r="U229" s="29">
        <v>50</v>
      </c>
      <c r="V229" s="173">
        <v>5.8268267101736391E-4</v>
      </c>
      <c r="W229" s="29">
        <v>20</v>
      </c>
      <c r="X229" s="173">
        <v>4.5934772622875517E-4</v>
      </c>
      <c r="Y229" s="29">
        <v>20</v>
      </c>
      <c r="Z229" s="173">
        <v>2.5207965717166626E-4</v>
      </c>
      <c r="AA229" s="29">
        <v>0</v>
      </c>
      <c r="AB229" s="173">
        <v>0</v>
      </c>
      <c r="AC229" s="29">
        <v>10</v>
      </c>
      <c r="AD229" s="173">
        <v>4.1407867494824016E-4</v>
      </c>
      <c r="AE229" s="29">
        <v>220</v>
      </c>
      <c r="AF229" s="173">
        <v>9.5898173575694173E-4</v>
      </c>
      <c r="AG229" s="29">
        <v>60</v>
      </c>
      <c r="AH229" s="173">
        <v>2.105854274884178E-4</v>
      </c>
      <c r="AI229" s="29">
        <v>60</v>
      </c>
      <c r="AJ229" s="173">
        <v>3.5765379113018598E-4</v>
      </c>
      <c r="AK229" s="29">
        <v>50</v>
      </c>
      <c r="AL229" s="173">
        <v>3.0489664003902674E-4</v>
      </c>
      <c r="AM229" s="29">
        <v>20</v>
      </c>
      <c r="AN229" s="173">
        <v>1.5079544597753147E-4</v>
      </c>
      <c r="AO229" s="31">
        <v>650</v>
      </c>
      <c r="AP229" s="484">
        <v>3.6893038567414931E-4</v>
      </c>
      <c r="AQ229" s="171"/>
      <c r="AR229" s="171"/>
    </row>
    <row r="230" spans="2:44" ht="15" customHeight="1" x14ac:dyDescent="0.3">
      <c r="B230" s="28" t="s">
        <v>103</v>
      </c>
      <c r="C230" s="29">
        <v>40</v>
      </c>
      <c r="D230" s="173">
        <v>6.3421595053115589E-4</v>
      </c>
      <c r="E230" s="29">
        <v>100</v>
      </c>
      <c r="F230" s="173">
        <v>1.6254876462938881E-3</v>
      </c>
      <c r="G230" s="29">
        <v>1360</v>
      </c>
      <c r="H230" s="173">
        <v>1.3270882123341141E-2</v>
      </c>
      <c r="I230" s="29">
        <v>4620</v>
      </c>
      <c r="J230" s="173">
        <v>0.12316715542521994</v>
      </c>
      <c r="K230" s="29">
        <v>590</v>
      </c>
      <c r="L230" s="173">
        <v>1.0193503800967519E-2</v>
      </c>
      <c r="M230" s="29">
        <v>3810</v>
      </c>
      <c r="N230" s="173">
        <v>4.6599804305283758E-2</v>
      </c>
      <c r="O230" s="29">
        <v>720</v>
      </c>
      <c r="P230" s="173">
        <v>1.0394110004330879E-2</v>
      </c>
      <c r="Q230" s="29">
        <v>1010</v>
      </c>
      <c r="R230" s="173">
        <v>3.4087073911576109E-2</v>
      </c>
      <c r="S230" s="29">
        <v>50</v>
      </c>
      <c r="T230" s="173">
        <v>1.6297262059973925E-3</v>
      </c>
      <c r="U230" s="29">
        <v>320</v>
      </c>
      <c r="V230" s="173">
        <v>3.7291690945111295E-3</v>
      </c>
      <c r="W230" s="29">
        <v>140</v>
      </c>
      <c r="X230" s="173">
        <v>3.2154340836012861E-3</v>
      </c>
      <c r="Y230" s="29">
        <v>50</v>
      </c>
      <c r="Z230" s="173">
        <v>6.3019914292916559E-4</v>
      </c>
      <c r="AA230" s="29">
        <v>10</v>
      </c>
      <c r="AB230" s="173">
        <v>6.0642813826561554E-4</v>
      </c>
      <c r="AC230" s="29">
        <v>30</v>
      </c>
      <c r="AD230" s="173">
        <v>1.2422360248447205E-3</v>
      </c>
      <c r="AE230" s="29">
        <v>8860</v>
      </c>
      <c r="AF230" s="173">
        <v>3.8620809903665926E-2</v>
      </c>
      <c r="AG230" s="29">
        <v>630</v>
      </c>
      <c r="AH230" s="173">
        <v>2.2111469886283868E-3</v>
      </c>
      <c r="AI230" s="29">
        <v>650</v>
      </c>
      <c r="AJ230" s="173">
        <v>3.8745827372436816E-3</v>
      </c>
      <c r="AK230" s="29">
        <v>260</v>
      </c>
      <c r="AL230" s="173">
        <v>1.5854625282029392E-3</v>
      </c>
      <c r="AM230" s="29">
        <v>330</v>
      </c>
      <c r="AN230" s="173">
        <v>2.4881248586292692E-3</v>
      </c>
      <c r="AO230" s="31">
        <v>23570</v>
      </c>
      <c r="AP230" s="484">
        <v>1.3377983369753384E-2</v>
      </c>
      <c r="AQ230" s="171"/>
      <c r="AR230" s="171"/>
    </row>
    <row r="231" spans="2:44" ht="15" customHeight="1" x14ac:dyDescent="0.3">
      <c r="B231" s="28" t="s">
        <v>104</v>
      </c>
      <c r="C231" s="29">
        <v>60160</v>
      </c>
      <c r="D231" s="173">
        <v>0.95386078959885845</v>
      </c>
      <c r="E231" s="29">
        <v>56090</v>
      </c>
      <c r="F231" s="173">
        <v>0.91173602080624183</v>
      </c>
      <c r="G231" s="29">
        <v>91840</v>
      </c>
      <c r="H231" s="173">
        <v>0.89617486338797814</v>
      </c>
      <c r="I231" s="29">
        <v>30330</v>
      </c>
      <c r="J231" s="173">
        <v>0.80858437749933354</v>
      </c>
      <c r="K231" s="29">
        <v>50090</v>
      </c>
      <c r="L231" s="173">
        <v>0.86541119557705593</v>
      </c>
      <c r="M231" s="29">
        <v>67480</v>
      </c>
      <c r="N231" s="173">
        <v>0.82534246575342463</v>
      </c>
      <c r="O231" s="29">
        <v>55940</v>
      </c>
      <c r="P231" s="173">
        <v>0.80756460228092974</v>
      </c>
      <c r="Q231" s="29">
        <v>24440</v>
      </c>
      <c r="R231" s="173">
        <v>0.8248396895038812</v>
      </c>
      <c r="S231" s="29">
        <v>26240</v>
      </c>
      <c r="T231" s="173">
        <v>0.85528031290743156</v>
      </c>
      <c r="U231" s="29">
        <v>70230</v>
      </c>
      <c r="V231" s="173">
        <v>0.81843607971098942</v>
      </c>
      <c r="W231" s="29">
        <v>37060</v>
      </c>
      <c r="X231" s="173">
        <v>0.85117133670188327</v>
      </c>
      <c r="Y231" s="29">
        <v>70100</v>
      </c>
      <c r="Z231" s="173">
        <v>0.88353919838669015</v>
      </c>
      <c r="AA231" s="29">
        <v>6060</v>
      </c>
      <c r="AB231" s="173">
        <v>0.36749545178896303</v>
      </c>
      <c r="AC231" s="29">
        <v>20180</v>
      </c>
      <c r="AD231" s="173">
        <v>0.83561076604554863</v>
      </c>
      <c r="AE231" s="29">
        <v>161170</v>
      </c>
      <c r="AF231" s="173">
        <v>0.70254130159975592</v>
      </c>
      <c r="AG231" s="29">
        <v>239060</v>
      </c>
      <c r="AH231" s="173">
        <v>0.83904253825635267</v>
      </c>
      <c r="AI231" s="29">
        <v>134580</v>
      </c>
      <c r="AJ231" s="173">
        <v>0.80221745350500717</v>
      </c>
      <c r="AK231" s="29">
        <v>134920</v>
      </c>
      <c r="AL231" s="173">
        <v>0.82273309348130985</v>
      </c>
      <c r="AM231" s="29">
        <v>116100</v>
      </c>
      <c r="AN231" s="173">
        <v>0.87536756389957027</v>
      </c>
      <c r="AO231" s="31">
        <v>1452050</v>
      </c>
      <c r="AP231" s="484">
        <v>0.82416210233561316</v>
      </c>
      <c r="AQ231" s="171"/>
      <c r="AR231" s="171"/>
    </row>
    <row r="232" spans="2:44" ht="15" customHeight="1" x14ac:dyDescent="0.3">
      <c r="B232" s="28" t="s">
        <v>105</v>
      </c>
      <c r="C232" s="29">
        <v>10</v>
      </c>
      <c r="D232" s="173">
        <v>1.5855398763278897E-4</v>
      </c>
      <c r="E232" s="29">
        <v>20</v>
      </c>
      <c r="F232" s="173">
        <v>3.2509752925877764E-4</v>
      </c>
      <c r="G232" s="29">
        <v>120</v>
      </c>
      <c r="H232" s="173">
        <v>1.17096018735363E-3</v>
      </c>
      <c r="I232" s="29">
        <v>10</v>
      </c>
      <c r="J232" s="173">
        <v>2.6659557451346307E-4</v>
      </c>
      <c r="K232" s="29">
        <v>110</v>
      </c>
      <c r="L232" s="173">
        <v>1.9004837595024188E-3</v>
      </c>
      <c r="M232" s="29">
        <v>60</v>
      </c>
      <c r="N232" s="173">
        <v>7.3385518590998039E-4</v>
      </c>
      <c r="O232" s="29">
        <v>160</v>
      </c>
      <c r="P232" s="173">
        <v>2.3098022231846397E-3</v>
      </c>
      <c r="Q232" s="29">
        <v>20</v>
      </c>
      <c r="R232" s="173">
        <v>6.7499156260546742E-4</v>
      </c>
      <c r="S232" s="29">
        <v>10</v>
      </c>
      <c r="T232" s="173">
        <v>3.2594524119947848E-4</v>
      </c>
      <c r="U232" s="29">
        <v>60</v>
      </c>
      <c r="V232" s="173">
        <v>6.9921920522083669E-4</v>
      </c>
      <c r="W232" s="29">
        <v>10</v>
      </c>
      <c r="X232" s="173">
        <v>2.2967386311437759E-4</v>
      </c>
      <c r="Y232" s="29">
        <v>30</v>
      </c>
      <c r="Z232" s="173">
        <v>3.7811948575749939E-4</v>
      </c>
      <c r="AA232" s="29">
        <v>0</v>
      </c>
      <c r="AB232" s="173">
        <v>0</v>
      </c>
      <c r="AC232" s="29">
        <v>10</v>
      </c>
      <c r="AD232" s="173">
        <v>4.1407867494824016E-4</v>
      </c>
      <c r="AE232" s="29">
        <v>100</v>
      </c>
      <c r="AF232" s="173">
        <v>4.3590078898042805E-4</v>
      </c>
      <c r="AG232" s="29">
        <v>620</v>
      </c>
      <c r="AH232" s="173">
        <v>2.1760494173803172E-3</v>
      </c>
      <c r="AI232" s="29">
        <v>40</v>
      </c>
      <c r="AJ232" s="173">
        <v>2.3843586075345731E-4</v>
      </c>
      <c r="AK232" s="29">
        <v>420</v>
      </c>
      <c r="AL232" s="173">
        <v>2.5611317763278249E-3</v>
      </c>
      <c r="AM232" s="29">
        <v>160</v>
      </c>
      <c r="AN232" s="173">
        <v>1.2063635678202518E-3</v>
      </c>
      <c r="AO232" s="31">
        <v>1950</v>
      </c>
      <c r="AP232" s="484">
        <v>1.106791157022448E-3</v>
      </c>
      <c r="AQ232" s="171"/>
      <c r="AR232" s="171"/>
    </row>
    <row r="233" spans="2:44" ht="15" customHeight="1" x14ac:dyDescent="0.3">
      <c r="B233" s="28" t="s">
        <v>83</v>
      </c>
      <c r="C233" s="29">
        <v>10</v>
      </c>
      <c r="D233" s="173">
        <v>1.5855398763278897E-4</v>
      </c>
      <c r="E233" s="29">
        <v>10</v>
      </c>
      <c r="F233" s="173">
        <v>1.6254876462938882E-4</v>
      </c>
      <c r="G233" s="29">
        <v>70</v>
      </c>
      <c r="H233" s="173">
        <v>6.8306010928961749E-4</v>
      </c>
      <c r="I233" s="29">
        <v>0</v>
      </c>
      <c r="J233" s="173">
        <v>0</v>
      </c>
      <c r="K233" s="29">
        <v>0</v>
      </c>
      <c r="L233" s="173">
        <v>0</v>
      </c>
      <c r="M233" s="29">
        <v>0</v>
      </c>
      <c r="N233" s="173">
        <v>0</v>
      </c>
      <c r="O233" s="29">
        <v>10</v>
      </c>
      <c r="P233" s="173">
        <v>1.4436263894903998E-4</v>
      </c>
      <c r="Q233" s="29">
        <v>0</v>
      </c>
      <c r="R233" s="173">
        <v>0</v>
      </c>
      <c r="S233" s="29">
        <v>0</v>
      </c>
      <c r="T233" s="173">
        <v>0</v>
      </c>
      <c r="U233" s="29">
        <v>50</v>
      </c>
      <c r="V233" s="173">
        <v>5.8268267101736391E-4</v>
      </c>
      <c r="W233" s="29">
        <v>40</v>
      </c>
      <c r="X233" s="173">
        <v>9.1869545245751034E-4</v>
      </c>
      <c r="Y233" s="29">
        <v>10</v>
      </c>
      <c r="Z233" s="173">
        <v>1.2603982858583313E-4</v>
      </c>
      <c r="AA233" s="29">
        <v>0</v>
      </c>
      <c r="AB233" s="173">
        <v>0</v>
      </c>
      <c r="AC233" s="29">
        <v>0</v>
      </c>
      <c r="AD233" s="173">
        <v>0</v>
      </c>
      <c r="AE233" s="29">
        <v>10</v>
      </c>
      <c r="AF233" s="173">
        <v>4.3590078898042804E-5</v>
      </c>
      <c r="AG233" s="29">
        <v>0</v>
      </c>
      <c r="AH233" s="173">
        <v>0</v>
      </c>
      <c r="AI233" s="29">
        <v>10</v>
      </c>
      <c r="AJ233" s="173">
        <v>5.9608965188364328E-5</v>
      </c>
      <c r="AK233" s="29">
        <v>10</v>
      </c>
      <c r="AL233" s="173">
        <v>6.0979328007805352E-5</v>
      </c>
      <c r="AM233" s="29">
        <v>10</v>
      </c>
      <c r="AN233" s="173">
        <v>7.5397722988765735E-5</v>
      </c>
      <c r="AO233" s="31">
        <v>180</v>
      </c>
      <c r="AP233" s="484">
        <v>1.021653375713029E-4</v>
      </c>
      <c r="AQ233" s="171"/>
      <c r="AR233" s="171"/>
    </row>
    <row r="234" spans="2:44" ht="15" customHeight="1" x14ac:dyDescent="0.3">
      <c r="B234" s="28" t="s">
        <v>85</v>
      </c>
      <c r="C234" s="29">
        <v>10</v>
      </c>
      <c r="D234" s="173">
        <v>1.5855398763278897E-4</v>
      </c>
      <c r="E234" s="29">
        <v>120</v>
      </c>
      <c r="F234" s="173">
        <v>1.9505851755526658E-3</v>
      </c>
      <c r="G234" s="29">
        <v>420</v>
      </c>
      <c r="H234" s="173">
        <v>4.0983606557377051E-3</v>
      </c>
      <c r="I234" s="29">
        <v>140</v>
      </c>
      <c r="J234" s="173">
        <v>3.7323380431884831E-3</v>
      </c>
      <c r="K234" s="29">
        <v>280</v>
      </c>
      <c r="L234" s="173">
        <v>4.8375950241879755E-3</v>
      </c>
      <c r="M234" s="29">
        <v>470</v>
      </c>
      <c r="N234" s="173">
        <v>5.7485322896281797E-3</v>
      </c>
      <c r="O234" s="29">
        <v>730</v>
      </c>
      <c r="P234" s="173">
        <v>1.0538472643279919E-2</v>
      </c>
      <c r="Q234" s="29">
        <v>140</v>
      </c>
      <c r="R234" s="173">
        <v>4.7249409382382722E-3</v>
      </c>
      <c r="S234" s="29">
        <v>100</v>
      </c>
      <c r="T234" s="173">
        <v>3.259452411994785E-3</v>
      </c>
      <c r="U234" s="29">
        <v>80</v>
      </c>
      <c r="V234" s="173">
        <v>9.3229227362778236E-4</v>
      </c>
      <c r="W234" s="29">
        <v>70</v>
      </c>
      <c r="X234" s="173">
        <v>1.6077170418006431E-3</v>
      </c>
      <c r="Y234" s="29">
        <v>250</v>
      </c>
      <c r="Z234" s="173">
        <v>3.1509957146458279E-3</v>
      </c>
      <c r="AA234" s="29">
        <v>20</v>
      </c>
      <c r="AB234" s="173">
        <v>1.2128562765312311E-3</v>
      </c>
      <c r="AC234" s="29">
        <v>90</v>
      </c>
      <c r="AD234" s="173">
        <v>3.7267080745341614E-3</v>
      </c>
      <c r="AE234" s="29">
        <v>4430</v>
      </c>
      <c r="AF234" s="173">
        <v>1.9310404951832963E-2</v>
      </c>
      <c r="AG234" s="29">
        <v>6390</v>
      </c>
      <c r="AH234" s="173">
        <v>2.2427348027516496E-2</v>
      </c>
      <c r="AI234" s="29">
        <v>1320</v>
      </c>
      <c r="AJ234" s="173">
        <v>7.8683834048640915E-3</v>
      </c>
      <c r="AK234" s="29">
        <v>5860</v>
      </c>
      <c r="AL234" s="173">
        <v>3.5733886212573937E-2</v>
      </c>
      <c r="AM234" s="29">
        <v>610</v>
      </c>
      <c r="AN234" s="173">
        <v>4.59926110231471E-3</v>
      </c>
      <c r="AO234" s="31">
        <v>21510</v>
      </c>
      <c r="AP234" s="484">
        <v>1.2208757839770696E-2</v>
      </c>
      <c r="AQ234" s="171"/>
      <c r="AR234" s="171"/>
    </row>
    <row r="235" spans="2:44" ht="14.4" x14ac:dyDescent="0.3">
      <c r="B235" s="28" t="s">
        <v>106</v>
      </c>
      <c r="C235" s="29">
        <v>230</v>
      </c>
      <c r="D235" s="173">
        <v>3.6467417155541461E-3</v>
      </c>
      <c r="E235" s="29">
        <v>330</v>
      </c>
      <c r="F235" s="173">
        <v>5.3641092327698309E-3</v>
      </c>
      <c r="G235" s="29">
        <v>1360</v>
      </c>
      <c r="H235" s="173">
        <v>1.3270882123341141E-2</v>
      </c>
      <c r="I235" s="29">
        <v>890</v>
      </c>
      <c r="J235" s="173">
        <v>2.3727006131698213E-2</v>
      </c>
      <c r="K235" s="29">
        <v>1530</v>
      </c>
      <c r="L235" s="173">
        <v>2.6434001382170006E-2</v>
      </c>
      <c r="M235" s="29">
        <v>4000</v>
      </c>
      <c r="N235" s="173">
        <v>4.8923679060665359E-2</v>
      </c>
      <c r="O235" s="29">
        <v>4360</v>
      </c>
      <c r="P235" s="173">
        <v>6.2942110581781438E-2</v>
      </c>
      <c r="Q235" s="29">
        <v>970</v>
      </c>
      <c r="R235" s="173">
        <v>3.2737090786365171E-2</v>
      </c>
      <c r="S235" s="29">
        <v>140</v>
      </c>
      <c r="T235" s="173">
        <v>4.5632333767926985E-3</v>
      </c>
      <c r="U235" s="29">
        <v>480</v>
      </c>
      <c r="V235" s="173">
        <v>5.5937536417666935E-3</v>
      </c>
      <c r="W235" s="29">
        <v>250</v>
      </c>
      <c r="X235" s="173">
        <v>5.7418465778594392E-3</v>
      </c>
      <c r="Y235" s="29">
        <v>510</v>
      </c>
      <c r="Z235" s="173">
        <v>6.4280312578774892E-3</v>
      </c>
      <c r="AA235" s="29">
        <v>10</v>
      </c>
      <c r="AB235" s="173">
        <v>6.0642813826561554E-4</v>
      </c>
      <c r="AC235" s="29">
        <v>130</v>
      </c>
      <c r="AD235" s="173">
        <v>5.3830227743271218E-3</v>
      </c>
      <c r="AE235" s="29">
        <v>32800</v>
      </c>
      <c r="AF235" s="173">
        <v>0.14297545878558041</v>
      </c>
      <c r="AG235" s="29">
        <v>1220</v>
      </c>
      <c r="AH235" s="173">
        <v>4.281903692264495E-3</v>
      </c>
      <c r="AI235" s="29">
        <v>8370</v>
      </c>
      <c r="AJ235" s="173">
        <v>4.9892703862660946E-2</v>
      </c>
      <c r="AK235" s="29">
        <v>6000</v>
      </c>
      <c r="AL235" s="173">
        <v>3.6587596804683209E-2</v>
      </c>
      <c r="AM235" s="29">
        <v>1360</v>
      </c>
      <c r="AN235" s="173">
        <v>1.025409032647214E-2</v>
      </c>
      <c r="AO235" s="31">
        <v>64930</v>
      </c>
      <c r="AP235" s="484">
        <v>3.6853307602803871E-2</v>
      </c>
      <c r="AQ235" s="171"/>
      <c r="AR235" s="171"/>
    </row>
    <row r="236" spans="2:44" ht="14.4" x14ac:dyDescent="0.3">
      <c r="B236" s="28" t="s">
        <v>107</v>
      </c>
      <c r="C236" s="29">
        <v>10</v>
      </c>
      <c r="D236" s="173">
        <v>1.5855398763278897E-4</v>
      </c>
      <c r="E236" s="29">
        <v>20</v>
      </c>
      <c r="F236" s="173">
        <v>3.2509752925877764E-4</v>
      </c>
      <c r="G236" s="29">
        <v>1310</v>
      </c>
      <c r="H236" s="173">
        <v>1.2782982045277128E-2</v>
      </c>
      <c r="I236" s="29">
        <v>60</v>
      </c>
      <c r="J236" s="173">
        <v>1.5995734470807784E-3</v>
      </c>
      <c r="K236" s="29">
        <v>110</v>
      </c>
      <c r="L236" s="173">
        <v>1.9004837595024188E-3</v>
      </c>
      <c r="M236" s="29">
        <v>60</v>
      </c>
      <c r="N236" s="173">
        <v>7.3385518590998039E-4</v>
      </c>
      <c r="O236" s="29">
        <v>180</v>
      </c>
      <c r="P236" s="173">
        <v>2.5985275010827198E-3</v>
      </c>
      <c r="Q236" s="29">
        <v>70</v>
      </c>
      <c r="R236" s="173">
        <v>2.3624704691191361E-3</v>
      </c>
      <c r="S236" s="29">
        <v>10</v>
      </c>
      <c r="T236" s="173">
        <v>3.2594524119947848E-4</v>
      </c>
      <c r="U236" s="29">
        <v>10</v>
      </c>
      <c r="V236" s="173">
        <v>1.165365342034728E-4</v>
      </c>
      <c r="W236" s="29">
        <v>10</v>
      </c>
      <c r="X236" s="173">
        <v>2.2967386311437759E-4</v>
      </c>
      <c r="Y236" s="29">
        <v>20</v>
      </c>
      <c r="Z236" s="173">
        <v>2.5207965717166626E-4</v>
      </c>
      <c r="AA236" s="29">
        <v>10</v>
      </c>
      <c r="AB236" s="173">
        <v>6.0642813826561554E-4</v>
      </c>
      <c r="AC236" s="29">
        <v>10</v>
      </c>
      <c r="AD236" s="173">
        <v>4.1407867494824016E-4</v>
      </c>
      <c r="AE236" s="29">
        <v>90</v>
      </c>
      <c r="AF236" s="173">
        <v>3.9231071008238524E-4</v>
      </c>
      <c r="AG236" s="29">
        <v>590</v>
      </c>
      <c r="AH236" s="173">
        <v>2.0707567036361086E-3</v>
      </c>
      <c r="AI236" s="29">
        <v>60</v>
      </c>
      <c r="AJ236" s="173">
        <v>3.5765379113018598E-4</v>
      </c>
      <c r="AK236" s="29">
        <v>120</v>
      </c>
      <c r="AL236" s="173">
        <v>7.3175193609366427E-4</v>
      </c>
      <c r="AM236" s="29">
        <v>340</v>
      </c>
      <c r="AN236" s="173">
        <v>2.5635225816180349E-3</v>
      </c>
      <c r="AO236" s="31">
        <v>3060</v>
      </c>
      <c r="AP236" s="484">
        <v>1.7368107387121493E-3</v>
      </c>
      <c r="AQ236" s="171"/>
      <c r="AR236" s="171"/>
    </row>
    <row r="237" spans="2:44" ht="14.4" x14ac:dyDescent="0.3">
      <c r="B237" s="28" t="s">
        <v>108</v>
      </c>
      <c r="C237" s="29">
        <v>2490</v>
      </c>
      <c r="D237" s="173">
        <v>3.9479942920564455E-2</v>
      </c>
      <c r="E237" s="29">
        <v>4370</v>
      </c>
      <c r="F237" s="173">
        <v>7.1033810143042914E-2</v>
      </c>
      <c r="G237" s="29">
        <v>4650</v>
      </c>
      <c r="H237" s="173">
        <v>4.5374707259953163E-2</v>
      </c>
      <c r="I237" s="29">
        <v>970</v>
      </c>
      <c r="J237" s="173">
        <v>2.5859770727805917E-2</v>
      </c>
      <c r="K237" s="29">
        <v>4610</v>
      </c>
      <c r="L237" s="173">
        <v>7.9647546648237727E-2</v>
      </c>
      <c r="M237" s="29">
        <v>4660</v>
      </c>
      <c r="N237" s="173">
        <v>5.6996086105675144E-2</v>
      </c>
      <c r="O237" s="29">
        <v>3630</v>
      </c>
      <c r="P237" s="173">
        <v>5.2403637938501516E-2</v>
      </c>
      <c r="Q237" s="29">
        <v>2580</v>
      </c>
      <c r="R237" s="173">
        <v>8.7073911576105292E-2</v>
      </c>
      <c r="S237" s="29">
        <v>4060</v>
      </c>
      <c r="T237" s="173">
        <v>0.13233376792698825</v>
      </c>
      <c r="U237" s="29">
        <v>14080</v>
      </c>
      <c r="V237" s="173">
        <v>0.16408344015848969</v>
      </c>
      <c r="W237" s="29">
        <v>5710</v>
      </c>
      <c r="X237" s="173">
        <v>0.13114377583830961</v>
      </c>
      <c r="Y237" s="29">
        <v>8090</v>
      </c>
      <c r="Z237" s="173">
        <v>0.10196622132593899</v>
      </c>
      <c r="AA237" s="29">
        <v>10370</v>
      </c>
      <c r="AB237" s="173">
        <v>0.62886597938144329</v>
      </c>
      <c r="AC237" s="29">
        <v>3590</v>
      </c>
      <c r="AD237" s="173">
        <v>0.14865424430641822</v>
      </c>
      <c r="AE237" s="29">
        <v>18540</v>
      </c>
      <c r="AF237" s="173">
        <v>8.0816006276971358E-2</v>
      </c>
      <c r="AG237" s="29">
        <v>34870</v>
      </c>
      <c r="AH237" s="173">
        <v>0.12238523094201881</v>
      </c>
      <c r="AI237" s="29">
        <v>21720</v>
      </c>
      <c r="AJ237" s="173">
        <v>0.12947067238912732</v>
      </c>
      <c r="AK237" s="29">
        <v>10410</v>
      </c>
      <c r="AL237" s="173">
        <v>6.3479480456125378E-2</v>
      </c>
      <c r="AM237" s="29">
        <v>11890</v>
      </c>
      <c r="AN237" s="173">
        <v>8.9647892633642465E-2</v>
      </c>
      <c r="AO237" s="31">
        <v>171300</v>
      </c>
      <c r="AP237" s="484">
        <v>9.7227346255356589E-2</v>
      </c>
      <c r="AQ237" s="171"/>
      <c r="AR237" s="171"/>
    </row>
    <row r="238" spans="2:44" ht="14.4" x14ac:dyDescent="0.3">
      <c r="B238" s="28" t="s">
        <v>109</v>
      </c>
      <c r="C238" s="29">
        <v>10</v>
      </c>
      <c r="D238" s="173">
        <v>1.5855398763278897E-4</v>
      </c>
      <c r="E238" s="29">
        <v>180</v>
      </c>
      <c r="F238" s="173">
        <v>2.9258777633289989E-3</v>
      </c>
      <c r="G238" s="29">
        <v>200</v>
      </c>
      <c r="H238" s="173">
        <v>1.95160031225605E-3</v>
      </c>
      <c r="I238" s="29">
        <v>100</v>
      </c>
      <c r="J238" s="173">
        <v>2.6659557451346309E-3</v>
      </c>
      <c r="K238" s="29">
        <v>160</v>
      </c>
      <c r="L238" s="173">
        <v>2.7643400138217E-3</v>
      </c>
      <c r="M238" s="29">
        <v>220</v>
      </c>
      <c r="N238" s="173">
        <v>2.6908023483365948E-3</v>
      </c>
      <c r="O238" s="29">
        <v>240</v>
      </c>
      <c r="P238" s="173">
        <v>3.4647033347769596E-3</v>
      </c>
      <c r="Q238" s="29">
        <v>250</v>
      </c>
      <c r="R238" s="173">
        <v>8.4373945325683427E-3</v>
      </c>
      <c r="S238" s="29">
        <v>20</v>
      </c>
      <c r="T238" s="173">
        <v>6.5189048239895696E-4</v>
      </c>
      <c r="U238" s="29">
        <v>100</v>
      </c>
      <c r="V238" s="173">
        <v>1.1653653420347278E-3</v>
      </c>
      <c r="W238" s="29">
        <v>20</v>
      </c>
      <c r="X238" s="173">
        <v>4.5934772622875517E-4</v>
      </c>
      <c r="Y238" s="29">
        <v>50</v>
      </c>
      <c r="Z238" s="173">
        <v>6.3019914292916559E-4</v>
      </c>
      <c r="AA238" s="29">
        <v>0</v>
      </c>
      <c r="AB238" s="173">
        <v>0</v>
      </c>
      <c r="AC238" s="29">
        <v>20</v>
      </c>
      <c r="AD238" s="173">
        <v>8.2815734989648033E-4</v>
      </c>
      <c r="AE238" s="29">
        <v>260</v>
      </c>
      <c r="AF238" s="173">
        <v>1.133342051349113E-3</v>
      </c>
      <c r="AG238" s="29">
        <v>250</v>
      </c>
      <c r="AH238" s="173">
        <v>8.7743928120174086E-4</v>
      </c>
      <c r="AI238" s="29">
        <v>100</v>
      </c>
      <c r="AJ238" s="173">
        <v>5.9608965188364326E-4</v>
      </c>
      <c r="AK238" s="29">
        <v>100</v>
      </c>
      <c r="AL238" s="173">
        <v>6.0979328007805349E-4</v>
      </c>
      <c r="AM238" s="29">
        <v>310</v>
      </c>
      <c r="AN238" s="173">
        <v>2.3373294126517378E-3</v>
      </c>
      <c r="AO238" s="31">
        <v>2600</v>
      </c>
      <c r="AP238" s="484">
        <v>1.4757215426965972E-3</v>
      </c>
      <c r="AQ238" s="171"/>
      <c r="AR238" s="171"/>
    </row>
    <row r="239" spans="2:44" ht="15" thickBot="1" x14ac:dyDescent="0.35">
      <c r="B239" s="28" t="s">
        <v>89</v>
      </c>
      <c r="C239" s="29">
        <v>80</v>
      </c>
      <c r="D239" s="173">
        <v>1.2684319010623118E-3</v>
      </c>
      <c r="E239" s="29">
        <v>250</v>
      </c>
      <c r="F239" s="173">
        <v>4.0637191157347208E-3</v>
      </c>
      <c r="G239" s="29">
        <v>1020</v>
      </c>
      <c r="H239" s="173">
        <v>9.9531615925058554E-3</v>
      </c>
      <c r="I239" s="29">
        <v>380</v>
      </c>
      <c r="J239" s="173">
        <v>1.0130631831511597E-2</v>
      </c>
      <c r="K239" s="29">
        <v>310</v>
      </c>
      <c r="L239" s="173">
        <v>5.3559087767795438E-3</v>
      </c>
      <c r="M239" s="29">
        <v>850</v>
      </c>
      <c r="N239" s="173">
        <v>1.0396281800391389E-2</v>
      </c>
      <c r="O239" s="29">
        <v>3240</v>
      </c>
      <c r="P239" s="173">
        <v>4.6773495019488957E-2</v>
      </c>
      <c r="Q239" s="29">
        <v>100</v>
      </c>
      <c r="R239" s="173">
        <v>3.3749578130273373E-3</v>
      </c>
      <c r="S239" s="29">
        <v>40</v>
      </c>
      <c r="T239" s="173">
        <v>1.3037809647979139E-3</v>
      </c>
      <c r="U239" s="29">
        <v>290</v>
      </c>
      <c r="V239" s="173">
        <v>3.379559491900711E-3</v>
      </c>
      <c r="W239" s="29">
        <v>160</v>
      </c>
      <c r="X239" s="173">
        <v>3.6747818098300414E-3</v>
      </c>
      <c r="Y239" s="29">
        <v>190</v>
      </c>
      <c r="Z239" s="173">
        <v>2.3947567431308295E-3</v>
      </c>
      <c r="AA239" s="29">
        <v>10</v>
      </c>
      <c r="AB239" s="173">
        <v>6.0642813826561554E-4</v>
      </c>
      <c r="AC239" s="29">
        <v>90</v>
      </c>
      <c r="AD239" s="173">
        <v>3.7267080745341614E-3</v>
      </c>
      <c r="AE239" s="29">
        <v>2080</v>
      </c>
      <c r="AF239" s="173">
        <v>9.0667364107929038E-3</v>
      </c>
      <c r="AG239" s="29">
        <v>670</v>
      </c>
      <c r="AH239" s="173">
        <v>2.3515372736206655E-3</v>
      </c>
      <c r="AI239" s="29">
        <v>740</v>
      </c>
      <c r="AJ239" s="173">
        <v>4.4110634239389601E-3</v>
      </c>
      <c r="AK239" s="29">
        <v>5700</v>
      </c>
      <c r="AL239" s="173">
        <v>3.475821696444905E-2</v>
      </c>
      <c r="AM239" s="29">
        <v>1320</v>
      </c>
      <c r="AN239" s="173">
        <v>9.9524994345170769E-3</v>
      </c>
      <c r="AO239" s="31">
        <v>17520</v>
      </c>
      <c r="AP239" s="484">
        <v>9.9440928569401489E-3</v>
      </c>
      <c r="AQ239" s="171"/>
      <c r="AR239" s="171"/>
    </row>
    <row r="240" spans="2:44" ht="15" thickBot="1" x14ac:dyDescent="0.35">
      <c r="B240" s="32" t="s">
        <v>1</v>
      </c>
      <c r="C240" s="33">
        <v>63070</v>
      </c>
      <c r="D240" s="34">
        <v>1</v>
      </c>
      <c r="E240" s="33">
        <v>61520</v>
      </c>
      <c r="F240" s="34">
        <v>1</v>
      </c>
      <c r="G240" s="33">
        <v>102480</v>
      </c>
      <c r="H240" s="34">
        <v>1</v>
      </c>
      <c r="I240" s="33">
        <v>37510</v>
      </c>
      <c r="J240" s="34">
        <v>1</v>
      </c>
      <c r="K240" s="33">
        <v>57880</v>
      </c>
      <c r="L240" s="34">
        <v>1</v>
      </c>
      <c r="M240" s="33">
        <v>81760</v>
      </c>
      <c r="N240" s="34">
        <v>1</v>
      </c>
      <c r="O240" s="33">
        <v>69270</v>
      </c>
      <c r="P240" s="34">
        <v>1</v>
      </c>
      <c r="Q240" s="33">
        <v>29630</v>
      </c>
      <c r="R240" s="34">
        <v>1</v>
      </c>
      <c r="S240" s="33">
        <v>30680</v>
      </c>
      <c r="T240" s="34">
        <v>1</v>
      </c>
      <c r="U240" s="33">
        <v>85810</v>
      </c>
      <c r="V240" s="34">
        <v>1</v>
      </c>
      <c r="W240" s="33">
        <v>43540</v>
      </c>
      <c r="X240" s="34">
        <v>1</v>
      </c>
      <c r="Y240" s="33">
        <v>79340</v>
      </c>
      <c r="Z240" s="34">
        <v>1</v>
      </c>
      <c r="AA240" s="33">
        <v>16490</v>
      </c>
      <c r="AB240" s="34">
        <v>1</v>
      </c>
      <c r="AC240" s="33">
        <v>24150</v>
      </c>
      <c r="AD240" s="34">
        <v>1</v>
      </c>
      <c r="AE240" s="33">
        <v>229410</v>
      </c>
      <c r="AF240" s="34">
        <v>1</v>
      </c>
      <c r="AG240" s="33">
        <v>284920</v>
      </c>
      <c r="AH240" s="34">
        <v>1</v>
      </c>
      <c r="AI240" s="33">
        <v>167760</v>
      </c>
      <c r="AJ240" s="34">
        <v>1</v>
      </c>
      <c r="AK240" s="33">
        <v>163990</v>
      </c>
      <c r="AL240" s="34">
        <v>1</v>
      </c>
      <c r="AM240" s="33">
        <v>132630</v>
      </c>
      <c r="AN240" s="34">
        <v>1</v>
      </c>
      <c r="AO240" s="33">
        <v>1761850</v>
      </c>
      <c r="AP240" s="502">
        <v>1</v>
      </c>
      <c r="AQ240" s="171"/>
      <c r="AR240" s="171"/>
    </row>
    <row r="241" spans="2:44" ht="6" customHeight="1" x14ac:dyDescent="0.3">
      <c r="B241" s="26" t="s">
        <v>112</v>
      </c>
      <c r="C241" s="27"/>
      <c r="D241" s="27"/>
      <c r="E241" s="27"/>
      <c r="F241" s="27"/>
      <c r="G241" s="27"/>
      <c r="H241" s="27"/>
      <c r="I241" s="27"/>
      <c r="J241" s="27"/>
      <c r="K241" s="27"/>
      <c r="L241" s="27"/>
      <c r="M241" s="27"/>
      <c r="N241" s="27"/>
      <c r="O241" s="27"/>
      <c r="P241" s="27"/>
      <c r="Q241" s="27"/>
      <c r="R241" s="27"/>
      <c r="S241" s="27"/>
      <c r="T241" s="27"/>
      <c r="U241" s="27"/>
      <c r="V241" s="27"/>
      <c r="W241" s="27"/>
      <c r="X241" s="27"/>
      <c r="Y241" s="27"/>
      <c r="Z241" s="27"/>
      <c r="AA241" s="27"/>
      <c r="AB241" s="27"/>
      <c r="AC241" s="27"/>
      <c r="AD241" s="27"/>
      <c r="AE241" s="27"/>
      <c r="AF241" s="27"/>
      <c r="AG241" s="27"/>
      <c r="AH241" s="27"/>
      <c r="AI241" s="27"/>
      <c r="AJ241" s="27"/>
      <c r="AK241" s="27"/>
      <c r="AL241" s="27"/>
      <c r="AM241" s="27"/>
      <c r="AN241" s="27"/>
      <c r="AO241" s="27"/>
      <c r="AP241" s="503"/>
      <c r="AQ241" s="171"/>
      <c r="AR241" s="171"/>
    </row>
    <row r="242" spans="2:44" s="202" customFormat="1" ht="14.4" x14ac:dyDescent="0.3">
      <c r="B242" s="52" t="s">
        <v>74</v>
      </c>
      <c r="C242" s="53">
        <v>600</v>
      </c>
      <c r="D242" s="54">
        <v>9.4235903879378042E-3</v>
      </c>
      <c r="E242" s="53">
        <v>630</v>
      </c>
      <c r="F242" s="54">
        <v>1.0136765888978279E-2</v>
      </c>
      <c r="G242" s="53">
        <v>820</v>
      </c>
      <c r="H242" s="54">
        <v>7.938044530493708E-3</v>
      </c>
      <c r="I242" s="53">
        <v>240</v>
      </c>
      <c r="J242" s="54">
        <v>6.3576158940397351E-3</v>
      </c>
      <c r="K242" s="53">
        <v>600</v>
      </c>
      <c r="L242" s="54">
        <v>1.0259917920656635E-2</v>
      </c>
      <c r="M242" s="53">
        <v>700</v>
      </c>
      <c r="N242" s="54">
        <v>8.4889643463497456E-3</v>
      </c>
      <c r="O242" s="53">
        <v>600</v>
      </c>
      <c r="P242" s="54">
        <v>8.5873765564620005E-3</v>
      </c>
      <c r="Q242" s="53">
        <v>240</v>
      </c>
      <c r="R242" s="54">
        <v>8.0348175426849678E-3</v>
      </c>
      <c r="S242" s="53">
        <v>350</v>
      </c>
      <c r="T242" s="54">
        <v>1.1279407025459234E-2</v>
      </c>
      <c r="U242" s="53">
        <v>780</v>
      </c>
      <c r="V242" s="54">
        <v>9.0079685875967194E-3</v>
      </c>
      <c r="W242" s="53">
        <v>500</v>
      </c>
      <c r="X242" s="54">
        <v>1.1353315168029064E-2</v>
      </c>
      <c r="Y242" s="53">
        <v>840</v>
      </c>
      <c r="Z242" s="54">
        <v>1.0476428036916938E-2</v>
      </c>
      <c r="AA242" s="53">
        <v>150</v>
      </c>
      <c r="AB242" s="54">
        <v>9.0144230769230761E-3</v>
      </c>
      <c r="AC242" s="53">
        <v>190</v>
      </c>
      <c r="AD242" s="54">
        <v>7.8060805258833195E-3</v>
      </c>
      <c r="AE242" s="53">
        <v>2060</v>
      </c>
      <c r="AF242" s="54">
        <v>8.8996414222145426E-3</v>
      </c>
      <c r="AG242" s="53">
        <v>2090</v>
      </c>
      <c r="AH242" s="54">
        <v>7.2819762377617503E-3</v>
      </c>
      <c r="AI242" s="53">
        <v>1370</v>
      </c>
      <c r="AJ242" s="54">
        <v>8.1002778927452262E-3</v>
      </c>
      <c r="AK242" s="53">
        <v>1520</v>
      </c>
      <c r="AL242" s="54">
        <v>9.1837351217449095E-3</v>
      </c>
      <c r="AM242" s="53">
        <v>1330</v>
      </c>
      <c r="AN242" s="54">
        <v>9.928336816960287E-3</v>
      </c>
      <c r="AO242" s="55">
        <v>15590</v>
      </c>
      <c r="AP242" s="504">
        <v>8.7710414978845984E-3</v>
      </c>
      <c r="AQ242" s="171"/>
      <c r="AR242" s="171"/>
    </row>
    <row r="243" spans="2:44" ht="10.199999999999999" customHeight="1" x14ac:dyDescent="0.25">
      <c r="B243" s="56" t="s">
        <v>75</v>
      </c>
      <c r="C243" s="51"/>
      <c r="D243" s="51"/>
      <c r="E243" s="51"/>
      <c r="F243" s="51"/>
      <c r="G243" s="51"/>
      <c r="H243" s="51"/>
      <c r="J243" s="18"/>
      <c r="L243" s="18"/>
      <c r="N243" s="18"/>
      <c r="P243" s="18"/>
      <c r="R243" s="18"/>
      <c r="T243" s="18"/>
      <c r="V243" s="18"/>
      <c r="X243" s="18"/>
      <c r="Z243" s="18"/>
      <c r="AB243" s="18"/>
      <c r="AD243" s="18"/>
      <c r="AF243" s="18"/>
      <c r="AH243" s="18"/>
      <c r="AJ243" s="18"/>
      <c r="AL243" s="18"/>
      <c r="AN243" s="18"/>
      <c r="AO243" s="18"/>
      <c r="AP243" s="18"/>
    </row>
    <row r="244" spans="2:44" ht="10.199999999999999" customHeight="1" x14ac:dyDescent="0.25">
      <c r="B244" s="63" t="s">
        <v>292</v>
      </c>
      <c r="C244" s="62"/>
      <c r="D244" s="205"/>
      <c r="E244" s="62"/>
      <c r="F244" s="205"/>
      <c r="G244" s="62"/>
      <c r="H244" s="205"/>
      <c r="W244" s="62"/>
      <c r="X244" s="205"/>
      <c r="Y244" s="62"/>
      <c r="Z244" s="205"/>
      <c r="AA244" s="62"/>
      <c r="AB244" s="205"/>
    </row>
    <row r="245" spans="2:44" x14ac:dyDescent="0.25">
      <c r="B245" s="700" t="s">
        <v>725</v>
      </c>
    </row>
    <row r="253" spans="2:44" s="61" customFormat="1" ht="15" customHeight="1" x14ac:dyDescent="0.25">
      <c r="C253" s="18"/>
      <c r="D253" s="140"/>
      <c r="E253" s="18"/>
      <c r="F253" s="140"/>
      <c r="G253" s="18"/>
      <c r="H253" s="140"/>
      <c r="I253" s="18"/>
      <c r="J253" s="140"/>
      <c r="K253" s="18"/>
      <c r="L253" s="140"/>
      <c r="M253" s="18"/>
      <c r="N253" s="140"/>
      <c r="O253" s="18"/>
      <c r="P253" s="140"/>
      <c r="Q253" s="18"/>
      <c r="R253" s="140"/>
      <c r="S253" s="18"/>
      <c r="T253" s="140"/>
      <c r="U253" s="18"/>
      <c r="V253" s="140"/>
      <c r="W253" s="18"/>
      <c r="X253" s="140"/>
      <c r="Y253" s="18"/>
      <c r="Z253" s="140"/>
      <c r="AA253" s="18"/>
      <c r="AB253" s="140"/>
      <c r="AC253" s="18"/>
      <c r="AD253" s="140"/>
      <c r="AE253" s="18"/>
      <c r="AF253" s="140"/>
      <c r="AG253" s="18"/>
      <c r="AH253" s="140"/>
      <c r="AI253" s="18"/>
      <c r="AJ253" s="140"/>
      <c r="AK253" s="18"/>
      <c r="AL253" s="140"/>
      <c r="AM253" s="18"/>
      <c r="AN253" s="140"/>
      <c r="AO253" s="160"/>
      <c r="AP253" s="145"/>
      <c r="AQ253" s="18"/>
      <c r="AR253" s="18"/>
    </row>
    <row r="254" spans="2:44" s="61" customFormat="1" ht="15" customHeight="1" x14ac:dyDescent="0.25">
      <c r="C254" s="18"/>
      <c r="D254" s="140"/>
      <c r="E254" s="18"/>
      <c r="F254" s="140"/>
      <c r="G254" s="18"/>
      <c r="H254" s="140"/>
      <c r="I254" s="18"/>
      <c r="J254" s="140"/>
      <c r="K254" s="18"/>
      <c r="L254" s="140"/>
      <c r="M254" s="18"/>
      <c r="N254" s="140"/>
      <c r="O254" s="18"/>
      <c r="P254" s="140"/>
      <c r="Q254" s="18"/>
      <c r="R254" s="140"/>
      <c r="S254" s="18"/>
      <c r="T254" s="140"/>
      <c r="U254" s="18"/>
      <c r="V254" s="140"/>
      <c r="W254" s="18"/>
      <c r="X254" s="140"/>
      <c r="Y254" s="18"/>
      <c r="Z254" s="140"/>
      <c r="AA254" s="18"/>
      <c r="AB254" s="140"/>
      <c r="AC254" s="18"/>
      <c r="AD254" s="140"/>
      <c r="AE254" s="18"/>
      <c r="AF254" s="140"/>
      <c r="AG254" s="18"/>
      <c r="AH254" s="140"/>
      <c r="AI254" s="18"/>
      <c r="AJ254" s="140"/>
      <c r="AK254" s="18"/>
      <c r="AL254" s="140"/>
      <c r="AM254" s="18"/>
      <c r="AN254" s="140"/>
      <c r="AO254" s="160"/>
      <c r="AP254" s="145"/>
      <c r="AQ254" s="18"/>
      <c r="AR254" s="18"/>
    </row>
    <row r="255" spans="2:44" s="61" customFormat="1" ht="15" customHeight="1" x14ac:dyDescent="0.25">
      <c r="C255" s="18"/>
      <c r="D255" s="140"/>
      <c r="E255" s="18"/>
      <c r="F255" s="140"/>
      <c r="G255" s="18"/>
      <c r="H255" s="140"/>
      <c r="I255" s="18"/>
      <c r="J255" s="140"/>
      <c r="K255" s="18"/>
      <c r="L255" s="140"/>
      <c r="M255" s="18"/>
      <c r="N255" s="140"/>
      <c r="O255" s="18"/>
      <c r="P255" s="140"/>
      <c r="Q255" s="18"/>
      <c r="R255" s="140"/>
      <c r="S255" s="18"/>
      <c r="T255" s="140"/>
      <c r="U255" s="18"/>
      <c r="V255" s="140"/>
      <c r="W255" s="18"/>
      <c r="X255" s="140"/>
      <c r="Y255" s="18"/>
      <c r="Z255" s="140"/>
      <c r="AA255" s="18"/>
      <c r="AB255" s="140"/>
      <c r="AC255" s="18"/>
      <c r="AD255" s="140"/>
      <c r="AE255" s="18"/>
      <c r="AF255" s="140"/>
      <c r="AG255" s="18"/>
      <c r="AH255" s="140"/>
      <c r="AI255" s="18"/>
      <c r="AJ255" s="140"/>
      <c r="AK255" s="18"/>
      <c r="AL255" s="140"/>
      <c r="AM255" s="18"/>
      <c r="AN255" s="140"/>
      <c r="AO255" s="160"/>
      <c r="AP255" s="145"/>
      <c r="AQ255" s="18"/>
      <c r="AR255" s="18"/>
    </row>
    <row r="256" spans="2:44" s="61" customFormat="1" ht="15" customHeight="1" x14ac:dyDescent="0.25">
      <c r="C256" s="18"/>
      <c r="D256" s="140"/>
      <c r="E256" s="18"/>
      <c r="F256" s="140"/>
      <c r="G256" s="18"/>
      <c r="H256" s="140"/>
      <c r="I256" s="18"/>
      <c r="J256" s="140"/>
      <c r="K256" s="18"/>
      <c r="L256" s="140"/>
      <c r="M256" s="18"/>
      <c r="N256" s="140"/>
      <c r="O256" s="18"/>
      <c r="P256" s="140"/>
      <c r="Q256" s="18"/>
      <c r="R256" s="140"/>
      <c r="S256" s="18"/>
      <c r="T256" s="140"/>
      <c r="U256" s="18"/>
      <c r="V256" s="140"/>
      <c r="W256" s="18"/>
      <c r="X256" s="140"/>
      <c r="Y256" s="18"/>
      <c r="Z256" s="140"/>
      <c r="AA256" s="18"/>
      <c r="AB256" s="140"/>
      <c r="AC256" s="18"/>
      <c r="AD256" s="140"/>
      <c r="AE256" s="18"/>
      <c r="AF256" s="140"/>
      <c r="AG256" s="18"/>
      <c r="AH256" s="140"/>
      <c r="AI256" s="18"/>
      <c r="AJ256" s="140"/>
      <c r="AK256" s="18"/>
      <c r="AL256" s="140"/>
      <c r="AM256" s="18"/>
      <c r="AN256" s="140"/>
      <c r="AO256" s="160"/>
      <c r="AP256" s="145"/>
      <c r="AQ256" s="18"/>
      <c r="AR256" s="18"/>
    </row>
    <row r="258" spans="3:44" s="61" customFormat="1" ht="15" customHeight="1" x14ac:dyDescent="0.25">
      <c r="C258" s="18"/>
      <c r="D258" s="140"/>
      <c r="E258" s="18"/>
      <c r="F258" s="140"/>
      <c r="G258" s="18"/>
      <c r="H258" s="140"/>
      <c r="I258" s="18"/>
      <c r="J258" s="140"/>
      <c r="K258" s="18"/>
      <c r="L258" s="140"/>
      <c r="M258" s="18"/>
      <c r="N258" s="140"/>
      <c r="O258" s="18"/>
      <c r="P258" s="140"/>
      <c r="Q258" s="18"/>
      <c r="R258" s="140"/>
      <c r="S258" s="18"/>
      <c r="T258" s="140"/>
      <c r="U258" s="18"/>
      <c r="V258" s="140"/>
      <c r="W258" s="18"/>
      <c r="X258" s="140"/>
      <c r="Y258" s="18"/>
      <c r="Z258" s="140"/>
      <c r="AA258" s="18"/>
      <c r="AB258" s="140"/>
      <c r="AC258" s="18"/>
      <c r="AD258" s="140"/>
      <c r="AE258" s="18"/>
      <c r="AF258" s="140"/>
      <c r="AG258" s="18"/>
      <c r="AH258" s="140"/>
      <c r="AI258" s="18"/>
      <c r="AJ258" s="140"/>
      <c r="AK258" s="18"/>
      <c r="AL258" s="140"/>
      <c r="AM258" s="18"/>
      <c r="AN258" s="140"/>
      <c r="AO258" s="160"/>
      <c r="AP258" s="145"/>
      <c r="AQ258" s="18"/>
      <c r="AR258" s="18"/>
    </row>
    <row r="259" spans="3:44" s="61" customFormat="1" ht="15" customHeight="1" x14ac:dyDescent="0.25">
      <c r="C259" s="18"/>
      <c r="D259" s="140"/>
      <c r="E259" s="18"/>
      <c r="F259" s="140"/>
      <c r="G259" s="18"/>
      <c r="H259" s="140"/>
      <c r="I259" s="18"/>
      <c r="J259" s="140"/>
      <c r="K259" s="18"/>
      <c r="L259" s="140"/>
      <c r="M259" s="18"/>
      <c r="N259" s="140"/>
      <c r="O259" s="18"/>
      <c r="P259" s="140"/>
      <c r="Q259" s="18"/>
      <c r="R259" s="140"/>
      <c r="S259" s="18"/>
      <c r="T259" s="140"/>
      <c r="U259" s="18"/>
      <c r="V259" s="140"/>
      <c r="W259" s="18"/>
      <c r="X259" s="140"/>
      <c r="Y259" s="18"/>
      <c r="Z259" s="140"/>
      <c r="AA259" s="18"/>
      <c r="AB259" s="140"/>
      <c r="AC259" s="18"/>
      <c r="AD259" s="140"/>
      <c r="AE259" s="18"/>
      <c r="AF259" s="140"/>
      <c r="AG259" s="18"/>
      <c r="AH259" s="140"/>
      <c r="AI259" s="18"/>
      <c r="AJ259" s="140"/>
      <c r="AK259" s="18"/>
      <c r="AL259" s="140"/>
      <c r="AM259" s="18"/>
      <c r="AN259" s="140"/>
      <c r="AO259" s="160"/>
      <c r="AP259" s="145"/>
      <c r="AQ259" s="18"/>
      <c r="AR259"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60"/>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60"/>
      <c r="AP279" s="145"/>
      <c r="AQ279" s="18"/>
      <c r="AR279" s="18"/>
    </row>
    <row r="280" spans="3:44" s="61" customFormat="1" ht="15" customHeight="1" x14ac:dyDescent="0.25">
      <c r="C280" s="18"/>
      <c r="D280" s="140"/>
      <c r="E280" s="18"/>
      <c r="F280" s="140"/>
      <c r="G280" s="18"/>
      <c r="H280" s="140"/>
      <c r="I280" s="18"/>
      <c r="J280" s="140"/>
      <c r="K280" s="18"/>
      <c r="L280" s="140"/>
      <c r="M280" s="18"/>
      <c r="N280" s="140"/>
      <c r="O280" s="18"/>
      <c r="P280" s="140"/>
      <c r="Q280" s="18"/>
      <c r="R280" s="140"/>
      <c r="S280" s="18"/>
      <c r="T280" s="140"/>
      <c r="U280" s="18"/>
      <c r="V280" s="140"/>
      <c r="W280" s="18"/>
      <c r="X280" s="140"/>
      <c r="Y280" s="18"/>
      <c r="Z280" s="140"/>
      <c r="AA280" s="18"/>
      <c r="AB280" s="140"/>
      <c r="AC280" s="18"/>
      <c r="AD280" s="140"/>
      <c r="AE280" s="18"/>
      <c r="AF280" s="140"/>
      <c r="AG280" s="18"/>
      <c r="AH280" s="140"/>
      <c r="AI280" s="18"/>
      <c r="AJ280" s="140"/>
      <c r="AK280" s="18"/>
      <c r="AL280" s="140"/>
      <c r="AM280" s="18"/>
      <c r="AN280" s="140"/>
      <c r="AO280" s="160"/>
      <c r="AP280" s="145"/>
      <c r="AQ280" s="18"/>
      <c r="AR280" s="18"/>
    </row>
    <row r="281" spans="3:44" s="61" customFormat="1" ht="15" customHeight="1" x14ac:dyDescent="0.25">
      <c r="C281" s="18"/>
      <c r="D281" s="140"/>
      <c r="E281" s="18"/>
      <c r="F281" s="140"/>
      <c r="G281" s="18"/>
      <c r="H281" s="140"/>
      <c r="I281" s="18"/>
      <c r="J281" s="140"/>
      <c r="K281" s="18"/>
      <c r="L281" s="140"/>
      <c r="M281" s="18"/>
      <c r="N281" s="140"/>
      <c r="O281" s="18"/>
      <c r="P281" s="140"/>
      <c r="Q281" s="18"/>
      <c r="R281" s="140"/>
      <c r="S281" s="18"/>
      <c r="T281" s="140"/>
      <c r="U281" s="18"/>
      <c r="V281" s="140"/>
      <c r="W281" s="18"/>
      <c r="X281" s="140"/>
      <c r="Y281" s="18"/>
      <c r="Z281" s="140"/>
      <c r="AA281" s="18"/>
      <c r="AB281" s="140"/>
      <c r="AC281" s="18"/>
      <c r="AD281" s="140"/>
      <c r="AE281" s="18"/>
      <c r="AF281" s="140"/>
      <c r="AG281" s="18"/>
      <c r="AH281" s="140"/>
      <c r="AI281" s="18"/>
      <c r="AJ281" s="140"/>
      <c r="AK281" s="18"/>
      <c r="AL281" s="140"/>
      <c r="AM281" s="18"/>
      <c r="AN281" s="140"/>
      <c r="AO281" s="160"/>
      <c r="AP281" s="145"/>
      <c r="AQ281" s="18"/>
      <c r="AR281" s="18"/>
    </row>
    <row r="283" spans="3:44" s="61" customFormat="1" ht="15" customHeight="1" x14ac:dyDescent="0.25">
      <c r="C283" s="18"/>
      <c r="D283" s="140"/>
      <c r="E283" s="18"/>
      <c r="F283" s="140"/>
      <c r="G283" s="18"/>
      <c r="H283" s="140"/>
      <c r="I283" s="18"/>
      <c r="J283" s="140"/>
      <c r="K283" s="18"/>
      <c r="L283" s="140"/>
      <c r="M283" s="18"/>
      <c r="N283" s="140"/>
      <c r="O283" s="18"/>
      <c r="P283" s="140"/>
      <c r="Q283" s="18"/>
      <c r="R283" s="140"/>
      <c r="S283" s="18"/>
      <c r="T283" s="140"/>
      <c r="U283" s="18"/>
      <c r="V283" s="140"/>
      <c r="W283" s="18"/>
      <c r="X283" s="140"/>
      <c r="Y283" s="18"/>
      <c r="Z283" s="140"/>
      <c r="AA283" s="18"/>
      <c r="AB283" s="140"/>
      <c r="AC283" s="18"/>
      <c r="AD283" s="140"/>
      <c r="AE283" s="18"/>
      <c r="AF283" s="140"/>
      <c r="AG283" s="18"/>
      <c r="AH283" s="140"/>
      <c r="AI283" s="18"/>
      <c r="AJ283" s="140"/>
      <c r="AK283" s="18"/>
      <c r="AL283" s="140"/>
      <c r="AM283" s="18"/>
      <c r="AN283" s="140"/>
      <c r="AO283" s="160"/>
      <c r="AP283" s="145"/>
      <c r="AQ283" s="18"/>
      <c r="AR283" s="18"/>
    </row>
    <row r="284" spans="3:44" s="61" customFormat="1" ht="15" customHeight="1" x14ac:dyDescent="0.25">
      <c r="C284" s="18"/>
      <c r="D284" s="140"/>
      <c r="E284" s="18"/>
      <c r="F284" s="140"/>
      <c r="G284" s="18"/>
      <c r="H284" s="140"/>
      <c r="I284" s="18"/>
      <c r="J284" s="140"/>
      <c r="K284" s="18"/>
      <c r="L284" s="140"/>
      <c r="M284" s="18"/>
      <c r="N284" s="140"/>
      <c r="O284" s="18"/>
      <c r="P284" s="140"/>
      <c r="Q284" s="18"/>
      <c r="R284" s="140"/>
      <c r="S284" s="18"/>
      <c r="T284" s="140"/>
      <c r="U284" s="18"/>
      <c r="V284" s="140"/>
      <c r="W284" s="18"/>
      <c r="X284" s="140"/>
      <c r="Y284" s="18"/>
      <c r="Z284" s="140"/>
      <c r="AA284" s="18"/>
      <c r="AB284" s="140"/>
      <c r="AC284" s="18"/>
      <c r="AD284" s="140"/>
      <c r="AE284" s="18"/>
      <c r="AF284" s="140"/>
      <c r="AG284" s="18"/>
      <c r="AH284" s="140"/>
      <c r="AI284" s="18"/>
      <c r="AJ284" s="140"/>
      <c r="AK284" s="18"/>
      <c r="AL284" s="140"/>
      <c r="AM284" s="18"/>
      <c r="AN284" s="140"/>
      <c r="AO284" s="160"/>
      <c r="AP284" s="145"/>
      <c r="AQ284" s="18"/>
      <c r="AR284" s="18"/>
    </row>
  </sheetData>
  <mergeCells count="284">
    <mergeCell ref="AK10:AL10"/>
    <mergeCell ref="AM10:AN10"/>
    <mergeCell ref="AO10:AP10"/>
    <mergeCell ref="AC10:AD10"/>
    <mergeCell ref="AE10:AF10"/>
    <mergeCell ref="AG10:AH10"/>
    <mergeCell ref="AI10:AJ10"/>
    <mergeCell ref="AM11:AN11"/>
    <mergeCell ref="U11:V11"/>
    <mergeCell ref="W11:X11"/>
    <mergeCell ref="Y11:Z11"/>
    <mergeCell ref="AA11:AB11"/>
    <mergeCell ref="AC11:AD11"/>
    <mergeCell ref="AE11:AF11"/>
    <mergeCell ref="AG11:AH11"/>
    <mergeCell ref="AI11:AJ11"/>
    <mergeCell ref="AK11:AL11"/>
    <mergeCell ref="Y10:Z10"/>
    <mergeCell ref="AA10:AB10"/>
    <mergeCell ref="AO11:AP11"/>
    <mergeCell ref="M10:N10"/>
    <mergeCell ref="O10:P10"/>
    <mergeCell ref="Q10:R10"/>
    <mergeCell ref="S10:T10"/>
    <mergeCell ref="U10:V10"/>
    <mergeCell ref="W10:X10"/>
    <mergeCell ref="C11:D11"/>
    <mergeCell ref="E11:F11"/>
    <mergeCell ref="G11:H11"/>
    <mergeCell ref="I11:J11"/>
    <mergeCell ref="K11:L11"/>
    <mergeCell ref="M11:N11"/>
    <mergeCell ref="O11:P11"/>
    <mergeCell ref="Q11:R11"/>
    <mergeCell ref="S11:T11"/>
    <mergeCell ref="C10:D10"/>
    <mergeCell ref="E10:F10"/>
    <mergeCell ref="G10:H10"/>
    <mergeCell ref="I10:J10"/>
    <mergeCell ref="K10:L10"/>
    <mergeCell ref="C29:D29"/>
    <mergeCell ref="E29:F29"/>
    <mergeCell ref="G29:H29"/>
    <mergeCell ref="I29:J29"/>
    <mergeCell ref="K29:L29"/>
    <mergeCell ref="M29:N29"/>
    <mergeCell ref="O29:P29"/>
    <mergeCell ref="AI29:AJ29"/>
    <mergeCell ref="AI44:AJ44"/>
    <mergeCell ref="AE44:AF44"/>
    <mergeCell ref="AA44:AB44"/>
    <mergeCell ref="AC44:AD44"/>
    <mergeCell ref="AK29:AL29"/>
    <mergeCell ref="AM29:AN29"/>
    <mergeCell ref="Q29:R29"/>
    <mergeCell ref="S29:T29"/>
    <mergeCell ref="U29:V29"/>
    <mergeCell ref="W29:X29"/>
    <mergeCell ref="Y29:Z29"/>
    <mergeCell ref="AA29:AB29"/>
    <mergeCell ref="C76:D76"/>
    <mergeCell ref="E76:F76"/>
    <mergeCell ref="G76:H76"/>
    <mergeCell ref="I76:J76"/>
    <mergeCell ref="K76:L76"/>
    <mergeCell ref="M76:N76"/>
    <mergeCell ref="O76:P76"/>
    <mergeCell ref="Q76:R76"/>
    <mergeCell ref="S76:T76"/>
    <mergeCell ref="E44:F44"/>
    <mergeCell ref="G44:H44"/>
    <mergeCell ref="I44:J44"/>
    <mergeCell ref="K44:L44"/>
    <mergeCell ref="M44:N44"/>
    <mergeCell ref="O44:P44"/>
    <mergeCell ref="AG44:AH44"/>
    <mergeCell ref="U90:V90"/>
    <mergeCell ref="W90:X90"/>
    <mergeCell ref="AK76:AL76"/>
    <mergeCell ref="U98:V98"/>
    <mergeCell ref="W98:X98"/>
    <mergeCell ref="Y98:Z98"/>
    <mergeCell ref="AA98:AB98"/>
    <mergeCell ref="AM76:AN76"/>
    <mergeCell ref="AO76:AP76"/>
    <mergeCell ref="U76:V76"/>
    <mergeCell ref="W76:X76"/>
    <mergeCell ref="Y76:Z76"/>
    <mergeCell ref="AA76:AB76"/>
    <mergeCell ref="AC76:AD76"/>
    <mergeCell ref="AE76:AF76"/>
    <mergeCell ref="AK90:AL90"/>
    <mergeCell ref="AM90:AN90"/>
    <mergeCell ref="AO90:AP90"/>
    <mergeCell ref="AC90:AD90"/>
    <mergeCell ref="AE90:AF90"/>
    <mergeCell ref="AG90:AH90"/>
    <mergeCell ref="AI90:AJ90"/>
    <mergeCell ref="Y90:Z90"/>
    <mergeCell ref="AA90:AB90"/>
    <mergeCell ref="C98:D98"/>
    <mergeCell ref="E98:F98"/>
    <mergeCell ref="G98:H98"/>
    <mergeCell ref="I98:J98"/>
    <mergeCell ref="K98:L98"/>
    <mergeCell ref="M98:N98"/>
    <mergeCell ref="O98:P98"/>
    <mergeCell ref="Q90:R90"/>
    <mergeCell ref="S90:T90"/>
    <mergeCell ref="C90:D90"/>
    <mergeCell ref="E90:F90"/>
    <mergeCell ref="G90:H90"/>
    <mergeCell ref="I90:J90"/>
    <mergeCell ref="K90:L90"/>
    <mergeCell ref="M90:N90"/>
    <mergeCell ref="O90:P90"/>
    <mergeCell ref="O111:P111"/>
    <mergeCell ref="Q111:R111"/>
    <mergeCell ref="S111:T111"/>
    <mergeCell ref="AC98:AD98"/>
    <mergeCell ref="AE98:AF98"/>
    <mergeCell ref="AG98:AH98"/>
    <mergeCell ref="AI98:AJ98"/>
    <mergeCell ref="AK98:AL98"/>
    <mergeCell ref="AM98:AN98"/>
    <mergeCell ref="Q98:R98"/>
    <mergeCell ref="S98:T98"/>
    <mergeCell ref="AG111:AH111"/>
    <mergeCell ref="AI111:AJ111"/>
    <mergeCell ref="C123:D123"/>
    <mergeCell ref="E123:F123"/>
    <mergeCell ref="G123:H123"/>
    <mergeCell ref="I123:J123"/>
    <mergeCell ref="K123:L123"/>
    <mergeCell ref="U111:V111"/>
    <mergeCell ref="W111:X111"/>
    <mergeCell ref="Y111:Z111"/>
    <mergeCell ref="AA111:AB111"/>
    <mergeCell ref="M123:N123"/>
    <mergeCell ref="O123:P123"/>
    <mergeCell ref="Q123:R123"/>
    <mergeCell ref="S123:T123"/>
    <mergeCell ref="U123:V123"/>
    <mergeCell ref="W123:X123"/>
    <mergeCell ref="B122:H122"/>
    <mergeCell ref="Y123:Z123"/>
    <mergeCell ref="AA123:AB123"/>
    <mergeCell ref="C111:D111"/>
    <mergeCell ref="E111:F111"/>
    <mergeCell ref="G111:H111"/>
    <mergeCell ref="I111:J111"/>
    <mergeCell ref="K111:L111"/>
    <mergeCell ref="M111:N111"/>
    <mergeCell ref="S139:T139"/>
    <mergeCell ref="AK111:AL111"/>
    <mergeCell ref="U139:V139"/>
    <mergeCell ref="W139:X139"/>
    <mergeCell ref="Y139:Z139"/>
    <mergeCell ref="AM139:AN139"/>
    <mergeCell ref="AO139:AP139"/>
    <mergeCell ref="AA139:AB139"/>
    <mergeCell ref="AC139:AD139"/>
    <mergeCell ref="AE139:AF139"/>
    <mergeCell ref="AG139:AH139"/>
    <mergeCell ref="AI139:AJ139"/>
    <mergeCell ref="AK139:AL139"/>
    <mergeCell ref="AO111:AP111"/>
    <mergeCell ref="AC111:AD111"/>
    <mergeCell ref="AE111:AF111"/>
    <mergeCell ref="AK123:AL123"/>
    <mergeCell ref="AM123:AN123"/>
    <mergeCell ref="AO123:AP123"/>
    <mergeCell ref="AC123:AD123"/>
    <mergeCell ref="AE123:AF123"/>
    <mergeCell ref="AG123:AH123"/>
    <mergeCell ref="AI123:AJ123"/>
    <mergeCell ref="AM111:AN111"/>
    <mergeCell ref="B138:H138"/>
    <mergeCell ref="C139:D139"/>
    <mergeCell ref="E139:F139"/>
    <mergeCell ref="G139:H139"/>
    <mergeCell ref="I139:J139"/>
    <mergeCell ref="K139:L139"/>
    <mergeCell ref="M139:N139"/>
    <mergeCell ref="O139:P139"/>
    <mergeCell ref="Q139:R139"/>
    <mergeCell ref="E156:F156"/>
    <mergeCell ref="G156:H156"/>
    <mergeCell ref="I156:J156"/>
    <mergeCell ref="K156:L156"/>
    <mergeCell ref="M156:N156"/>
    <mergeCell ref="O156:P156"/>
    <mergeCell ref="Q156:R156"/>
    <mergeCell ref="S156:T156"/>
    <mergeCell ref="S182:T182"/>
    <mergeCell ref="U156:V156"/>
    <mergeCell ref="W156:X156"/>
    <mergeCell ref="Y156:Z156"/>
    <mergeCell ref="AA156:AB156"/>
    <mergeCell ref="C202:D202"/>
    <mergeCell ref="E202:F202"/>
    <mergeCell ref="G202:H202"/>
    <mergeCell ref="I202:J202"/>
    <mergeCell ref="K202:L202"/>
    <mergeCell ref="M202:N202"/>
    <mergeCell ref="O202:P202"/>
    <mergeCell ref="U182:V182"/>
    <mergeCell ref="W182:X182"/>
    <mergeCell ref="C182:D182"/>
    <mergeCell ref="E182:F182"/>
    <mergeCell ref="G182:H182"/>
    <mergeCell ref="I182:J182"/>
    <mergeCell ref="K182:L182"/>
    <mergeCell ref="Y182:Z182"/>
    <mergeCell ref="AA182:AB182"/>
    <mergeCell ref="M182:N182"/>
    <mergeCell ref="O182:P182"/>
    <mergeCell ref="Q182:R182"/>
    <mergeCell ref="C156:D156"/>
    <mergeCell ref="AG224:AH224"/>
    <mergeCell ref="AI224:AJ224"/>
    <mergeCell ref="AO156:AP156"/>
    <mergeCell ref="AC156:AD156"/>
    <mergeCell ref="AE156:AF156"/>
    <mergeCell ref="AK182:AL182"/>
    <mergeCell ref="AM182:AN182"/>
    <mergeCell ref="AO182:AP182"/>
    <mergeCell ref="AG156:AH156"/>
    <mergeCell ref="AI156:AJ156"/>
    <mergeCell ref="AK156:AL156"/>
    <mergeCell ref="AM156:AN156"/>
    <mergeCell ref="AI202:AJ202"/>
    <mergeCell ref="AC182:AD182"/>
    <mergeCell ref="AE182:AF182"/>
    <mergeCell ref="AG182:AH182"/>
    <mergeCell ref="AI182:AJ182"/>
    <mergeCell ref="AG76:AH76"/>
    <mergeCell ref="AI76:AJ76"/>
    <mergeCell ref="C44:D44"/>
    <mergeCell ref="AO98:AP98"/>
    <mergeCell ref="AO29:AP29"/>
    <mergeCell ref="AC29:AD29"/>
    <mergeCell ref="AE29:AF29"/>
    <mergeCell ref="AG29:AH29"/>
    <mergeCell ref="AG202:AH202"/>
    <mergeCell ref="AK202:AL202"/>
    <mergeCell ref="AM202:AN202"/>
    <mergeCell ref="Q202:R202"/>
    <mergeCell ref="S202:T202"/>
    <mergeCell ref="U202:V202"/>
    <mergeCell ref="W202:X202"/>
    <mergeCell ref="Y202:Z202"/>
    <mergeCell ref="AA202:AB202"/>
    <mergeCell ref="AO44:AP44"/>
    <mergeCell ref="Q44:R44"/>
    <mergeCell ref="S44:T44"/>
    <mergeCell ref="AM44:AN44"/>
    <mergeCell ref="U44:V44"/>
    <mergeCell ref="W44:X44"/>
    <mergeCell ref="Y44:Z44"/>
    <mergeCell ref="AK44:AL44"/>
    <mergeCell ref="B5:H5"/>
    <mergeCell ref="B1:D1"/>
    <mergeCell ref="AK224:AL224"/>
    <mergeCell ref="AM224:AN224"/>
    <mergeCell ref="AO224:AP224"/>
    <mergeCell ref="U224:V224"/>
    <mergeCell ref="W224:X224"/>
    <mergeCell ref="Y224:Z224"/>
    <mergeCell ref="AA224:AB224"/>
    <mergeCell ref="AC224:AD224"/>
    <mergeCell ref="AE224:AF224"/>
    <mergeCell ref="AO202:AP202"/>
    <mergeCell ref="C224:D224"/>
    <mergeCell ref="E224:F224"/>
    <mergeCell ref="G224:H224"/>
    <mergeCell ref="I224:J224"/>
    <mergeCell ref="K224:L224"/>
    <mergeCell ref="M224:N224"/>
    <mergeCell ref="O224:P224"/>
    <mergeCell ref="Q224:R224"/>
    <mergeCell ref="S224:T224"/>
    <mergeCell ref="AC202:AD202"/>
    <mergeCell ref="AE202:AF202"/>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2" max="42" man="1"/>
    <brk id="74" max="42" man="1"/>
    <brk id="120" max="42" man="1"/>
    <brk id="154" max="42" man="1"/>
    <brk id="200" max="42" man="1"/>
    <brk id="331"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A267"/>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3" width="12.6640625" style="82" customWidth="1"/>
    <col min="4" max="4" width="12.6640625" style="140" customWidth="1"/>
    <col min="5" max="5" width="12.6640625" style="82" customWidth="1"/>
    <col min="6" max="6" width="12.6640625" style="140" customWidth="1"/>
    <col min="7" max="7" width="12.6640625" style="82" customWidth="1"/>
    <col min="8" max="8" width="12.6640625" style="140" customWidth="1"/>
    <col min="9" max="9" width="12.6640625" style="82" customWidth="1"/>
    <col min="10" max="10" width="12.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2.6640625" style="140" customWidth="1"/>
    <col min="21" max="21" width="12.6640625" style="82" customWidth="1"/>
    <col min="22" max="22" width="12.6640625" style="140" customWidth="1"/>
    <col min="23" max="23" width="12.6640625" style="82" customWidth="1"/>
    <col min="24" max="24" width="12.6640625" style="140" customWidth="1"/>
    <col min="25" max="25" width="12.6640625" style="82" customWidth="1"/>
    <col min="26" max="26" width="12.6640625" style="140" customWidth="1"/>
    <col min="27" max="27" width="12.6640625" style="83" customWidth="1"/>
    <col min="28" max="28" width="12.6640625" style="145" customWidth="1"/>
    <col min="29" max="29" width="0.88671875" style="82" customWidth="1"/>
    <col min="30" max="16384" width="9.109375" style="82"/>
  </cols>
  <sheetData>
    <row r="1" spans="2:28" s="66" customFormat="1" ht="20.100000000000001" customHeight="1" x14ac:dyDescent="0.3">
      <c r="B1" s="765" t="s">
        <v>564</v>
      </c>
      <c r="C1" s="765"/>
      <c r="D1" s="765"/>
      <c r="E1" s="67"/>
      <c r="F1" s="139"/>
      <c r="G1" s="67"/>
      <c r="H1" s="139"/>
      <c r="I1" s="67"/>
      <c r="J1" s="139"/>
      <c r="K1" s="67"/>
      <c r="L1" s="139"/>
      <c r="N1" s="140"/>
      <c r="P1" s="140"/>
      <c r="R1" s="140"/>
      <c r="S1" s="67"/>
      <c r="T1" s="139"/>
      <c r="U1" s="67"/>
      <c r="V1" s="139"/>
      <c r="W1" s="67"/>
      <c r="X1" s="139"/>
      <c r="Y1" s="67"/>
      <c r="Z1" s="139"/>
      <c r="AA1" s="68"/>
      <c r="AB1" s="145"/>
    </row>
    <row r="2" spans="2:28" s="66" customFormat="1" ht="20.100000000000001" customHeight="1" x14ac:dyDescent="0.25">
      <c r="B2" s="69" t="s">
        <v>722</v>
      </c>
      <c r="D2" s="70" t="s">
        <v>13</v>
      </c>
      <c r="F2" s="140"/>
      <c r="H2" s="69" t="s">
        <v>14</v>
      </c>
      <c r="L2" s="140"/>
      <c r="N2" s="140"/>
      <c r="P2" s="140"/>
      <c r="R2" s="140"/>
      <c r="T2" s="140"/>
      <c r="V2" s="140"/>
      <c r="X2" s="140"/>
      <c r="Z2" s="140"/>
      <c r="AA2" s="68"/>
      <c r="AB2" s="145"/>
    </row>
    <row r="3" spans="2:28" s="66" customFormat="1" ht="20.100000000000001" customHeight="1" x14ac:dyDescent="0.25">
      <c r="B3" s="312" t="s">
        <v>721</v>
      </c>
      <c r="D3" s="72" t="s">
        <v>441</v>
      </c>
      <c r="E3" s="73"/>
      <c r="F3" s="148"/>
      <c r="G3" s="73"/>
      <c r="H3" s="8">
        <v>44596</v>
      </c>
      <c r="K3" s="74"/>
      <c r="L3" s="140"/>
      <c r="N3" s="140"/>
      <c r="P3" s="140"/>
      <c r="R3" s="140"/>
      <c r="T3" s="140"/>
      <c r="V3" s="140"/>
      <c r="X3" s="140"/>
      <c r="Z3" s="140"/>
      <c r="AA3" s="68"/>
      <c r="AB3" s="145"/>
    </row>
    <row r="4" spans="2:28" s="66" customFormat="1" ht="11.25" customHeight="1" x14ac:dyDescent="0.25">
      <c r="B4" s="75"/>
      <c r="C4" s="76"/>
      <c r="D4" s="77"/>
      <c r="E4" s="77"/>
      <c r="F4" s="77"/>
      <c r="G4" s="77"/>
      <c r="H4" s="77"/>
      <c r="I4" s="77"/>
      <c r="J4" s="77"/>
      <c r="O4" s="78"/>
      <c r="P4" s="78"/>
    </row>
    <row r="5" spans="2:28" s="66" customFormat="1" ht="63.75" customHeight="1" x14ac:dyDescent="0.25">
      <c r="B5" s="766" t="s">
        <v>726</v>
      </c>
      <c r="C5" s="767"/>
      <c r="D5" s="767"/>
      <c r="E5" s="767"/>
      <c r="F5" s="767"/>
      <c r="G5" s="767"/>
      <c r="H5" s="768"/>
      <c r="I5" s="764"/>
      <c r="J5" s="764"/>
      <c r="O5" s="78"/>
      <c r="P5" s="78"/>
    </row>
    <row r="6" spans="2:28" ht="18.75" customHeight="1" x14ac:dyDescent="0.25">
      <c r="B6" s="79"/>
      <c r="C6" s="80"/>
      <c r="D6" s="155"/>
      <c r="E6" s="255"/>
      <c r="F6" s="256"/>
      <c r="G6" s="255"/>
      <c r="H6" s="256"/>
      <c r="I6" s="255"/>
      <c r="J6" s="256"/>
      <c r="K6" s="257"/>
      <c r="L6" s="258"/>
      <c r="M6" s="259"/>
      <c r="N6" s="260"/>
      <c r="O6" s="259"/>
      <c r="P6" s="260"/>
      <c r="Q6" s="259"/>
      <c r="R6" s="260"/>
    </row>
    <row r="7" spans="2:28" ht="17.399999999999999" x14ac:dyDescent="0.25">
      <c r="B7" s="84" t="s">
        <v>442</v>
      </c>
      <c r="C7" s="85"/>
      <c r="D7" s="161"/>
      <c r="E7" s="261"/>
      <c r="F7" s="262"/>
      <c r="G7" s="261"/>
      <c r="H7" s="262"/>
      <c r="I7" s="261"/>
      <c r="J7" s="262"/>
      <c r="K7" s="262"/>
      <c r="L7" s="262"/>
      <c r="M7" s="262"/>
      <c r="N7" s="262"/>
      <c r="O7" s="262"/>
      <c r="P7" s="262"/>
      <c r="Q7" s="262"/>
      <c r="R7" s="262"/>
      <c r="S7" s="262"/>
      <c r="T7" s="262"/>
      <c r="U7" s="262"/>
      <c r="V7" s="262"/>
      <c r="W7" s="262"/>
      <c r="X7" s="262"/>
      <c r="Y7" s="262"/>
      <c r="Z7" s="262"/>
      <c r="AA7" s="262"/>
      <c r="AB7" s="262"/>
    </row>
    <row r="8" spans="2:28" s="270" customFormat="1" ht="5.25" customHeight="1" x14ac:dyDescent="0.2">
      <c r="B8" s="265"/>
      <c r="C8" s="266"/>
      <c r="D8" s="267"/>
      <c r="E8" s="268"/>
      <c r="F8" s="269"/>
      <c r="G8" s="268"/>
      <c r="H8" s="269"/>
      <c r="I8" s="268"/>
      <c r="J8" s="269"/>
      <c r="K8" s="263"/>
      <c r="L8" s="264"/>
      <c r="M8" s="259"/>
      <c r="N8" s="260"/>
      <c r="O8" s="259"/>
      <c r="P8" s="260"/>
      <c r="Q8" s="259"/>
      <c r="R8" s="260"/>
      <c r="T8" s="271"/>
      <c r="V8" s="271"/>
      <c r="X8" s="271"/>
      <c r="Z8" s="271"/>
      <c r="AA8" s="272"/>
      <c r="AB8" s="273"/>
    </row>
    <row r="9" spans="2:28" s="270" customFormat="1" ht="10.199999999999999" x14ac:dyDescent="0.2">
      <c r="B9" s="274" t="s">
        <v>2</v>
      </c>
      <c r="C9" s="275" t="s">
        <v>3</v>
      </c>
      <c r="D9" s="276" t="s">
        <v>4</v>
      </c>
      <c r="E9" s="277" t="s">
        <v>5</v>
      </c>
      <c r="F9" s="278" t="s">
        <v>6</v>
      </c>
      <c r="G9" s="277" t="s">
        <v>5</v>
      </c>
      <c r="H9" s="278" t="s">
        <v>6</v>
      </c>
      <c r="I9" s="277" t="s">
        <v>7</v>
      </c>
      <c r="J9" s="278" t="s">
        <v>8</v>
      </c>
      <c r="K9" s="279" t="s">
        <v>9</v>
      </c>
      <c r="L9" s="279" t="s">
        <v>10</v>
      </c>
      <c r="M9" s="270" t="s">
        <v>443</v>
      </c>
      <c r="N9" s="258" t="s">
        <v>11</v>
      </c>
      <c r="O9" s="259" t="s">
        <v>12</v>
      </c>
      <c r="P9" s="260"/>
      <c r="Q9" s="259"/>
      <c r="R9" s="260"/>
      <c r="S9" s="259"/>
      <c r="T9" s="276"/>
      <c r="U9" s="275"/>
      <c r="V9" s="276"/>
      <c r="W9" s="275"/>
      <c r="X9" s="276"/>
      <c r="Y9" s="275"/>
      <c r="Z9" s="280"/>
      <c r="AA9" s="272"/>
      <c r="AB9" s="273"/>
    </row>
    <row r="10" spans="2:28" x14ac:dyDescent="0.25">
      <c r="B10" s="587" t="s">
        <v>444</v>
      </c>
      <c r="C10" s="607"/>
      <c r="D10" s="611"/>
      <c r="E10" s="607"/>
      <c r="F10" s="611"/>
      <c r="G10" s="607"/>
      <c r="H10" s="611"/>
      <c r="I10" s="607"/>
      <c r="J10" s="611"/>
      <c r="K10" s="607"/>
      <c r="L10" s="611"/>
      <c r="M10" s="607"/>
      <c r="N10" s="611"/>
      <c r="O10" s="607"/>
      <c r="P10" s="611"/>
      <c r="Q10" s="607"/>
      <c r="R10" s="611"/>
      <c r="S10" s="607"/>
      <c r="T10" s="611"/>
      <c r="U10" s="607"/>
      <c r="V10" s="611"/>
      <c r="W10" s="607"/>
      <c r="X10" s="611"/>
      <c r="Y10" s="607"/>
      <c r="Z10" s="611"/>
      <c r="AA10" s="607"/>
      <c r="AB10" s="608"/>
    </row>
    <row r="11" spans="2:28" s="282" customFormat="1" ht="28.5" customHeight="1" x14ac:dyDescent="0.25">
      <c r="B11" s="281" t="s">
        <v>486</v>
      </c>
      <c r="C11" s="790" t="s">
        <v>2</v>
      </c>
      <c r="D11" s="791"/>
      <c r="E11" s="788" t="s">
        <v>3</v>
      </c>
      <c r="F11" s="789"/>
      <c r="G11" s="788" t="s">
        <v>718</v>
      </c>
      <c r="H11" s="789"/>
      <c r="I11" s="810" t="s">
        <v>4</v>
      </c>
      <c r="J11" s="791"/>
      <c r="K11" s="788" t="s">
        <v>5</v>
      </c>
      <c r="L11" s="789"/>
      <c r="M11" s="810" t="s">
        <v>6</v>
      </c>
      <c r="N11" s="791"/>
      <c r="O11" s="788" t="s">
        <v>7</v>
      </c>
      <c r="P11" s="789"/>
      <c r="Q11" s="810" t="s">
        <v>8</v>
      </c>
      <c r="R11" s="791"/>
      <c r="S11" s="788" t="s">
        <v>9</v>
      </c>
      <c r="T11" s="789"/>
      <c r="U11" s="810" t="s">
        <v>10</v>
      </c>
      <c r="V11" s="791"/>
      <c r="W11" s="788" t="s">
        <v>11</v>
      </c>
      <c r="X11" s="789"/>
      <c r="Y11" s="810" t="s">
        <v>12</v>
      </c>
      <c r="Z11" s="791"/>
      <c r="AA11" s="792" t="s">
        <v>198</v>
      </c>
      <c r="AB11" s="793"/>
    </row>
    <row r="12" spans="2:28" s="122" customFormat="1" x14ac:dyDescent="0.25">
      <c r="B12" s="91"/>
      <c r="C12" s="92" t="s">
        <v>17</v>
      </c>
      <c r="D12" s="92" t="s">
        <v>18</v>
      </c>
      <c r="E12" s="92" t="s">
        <v>17</v>
      </c>
      <c r="F12" s="92" t="s">
        <v>18</v>
      </c>
      <c r="G12" s="92" t="s">
        <v>17</v>
      </c>
      <c r="H12" s="92" t="s">
        <v>18</v>
      </c>
      <c r="I12" s="92" t="s">
        <v>17</v>
      </c>
      <c r="J12" s="92" t="s">
        <v>18</v>
      </c>
      <c r="K12" s="92" t="s">
        <v>17</v>
      </c>
      <c r="L12" s="92" t="s">
        <v>18</v>
      </c>
      <c r="M12" s="92" t="s">
        <v>17</v>
      </c>
      <c r="N12" s="92" t="s">
        <v>18</v>
      </c>
      <c r="O12" s="92" t="s">
        <v>17</v>
      </c>
      <c r="P12" s="92" t="s">
        <v>18</v>
      </c>
      <c r="Q12" s="92" t="s">
        <v>17</v>
      </c>
      <c r="R12" s="92" t="s">
        <v>18</v>
      </c>
      <c r="S12" s="92" t="s">
        <v>17</v>
      </c>
      <c r="T12" s="92" t="s">
        <v>18</v>
      </c>
      <c r="U12" s="92" t="s">
        <v>17</v>
      </c>
      <c r="V12" s="92" t="s">
        <v>18</v>
      </c>
      <c r="W12" s="92" t="s">
        <v>17</v>
      </c>
      <c r="X12" s="92" t="s">
        <v>18</v>
      </c>
      <c r="Y12" s="92" t="s">
        <v>17</v>
      </c>
      <c r="Z12" s="92" t="s">
        <v>18</v>
      </c>
      <c r="AA12" s="93" t="s">
        <v>17</v>
      </c>
      <c r="AB12" s="94" t="s">
        <v>18</v>
      </c>
    </row>
    <row r="13" spans="2:28" s="109" customFormat="1" ht="6" customHeight="1" x14ac:dyDescent="0.25">
      <c r="B13" s="283" t="s">
        <v>22</v>
      </c>
      <c r="C13" s="284" t="s">
        <v>201</v>
      </c>
      <c r="D13" s="182" t="s">
        <v>202</v>
      </c>
      <c r="E13" s="284" t="s">
        <v>203</v>
      </c>
      <c r="F13" s="182" t="s">
        <v>204</v>
      </c>
      <c r="G13" s="284" t="s">
        <v>203</v>
      </c>
      <c r="H13" s="182" t="s">
        <v>204</v>
      </c>
      <c r="I13" s="284" t="s">
        <v>205</v>
      </c>
      <c r="J13" s="182" t="s">
        <v>206</v>
      </c>
      <c r="K13" s="284" t="s">
        <v>207</v>
      </c>
      <c r="L13" s="182" t="s">
        <v>208</v>
      </c>
      <c r="M13" s="284" t="s">
        <v>209</v>
      </c>
      <c r="N13" s="182" t="s">
        <v>210</v>
      </c>
      <c r="O13" s="284" t="s">
        <v>211</v>
      </c>
      <c r="P13" s="182" t="s">
        <v>212</v>
      </c>
      <c r="Q13" s="284" t="s">
        <v>213</v>
      </c>
      <c r="R13" s="182" t="s">
        <v>214</v>
      </c>
      <c r="S13" s="284" t="s">
        <v>246</v>
      </c>
      <c r="T13" s="182" t="s">
        <v>247</v>
      </c>
      <c r="U13" s="284" t="s">
        <v>248</v>
      </c>
      <c r="V13" s="182" t="s">
        <v>249</v>
      </c>
      <c r="W13" s="284" t="s">
        <v>250</v>
      </c>
      <c r="X13" s="182" t="s">
        <v>251</v>
      </c>
      <c r="Y13" s="284" t="s">
        <v>252</v>
      </c>
      <c r="Z13" s="182" t="s">
        <v>253</v>
      </c>
      <c r="AA13" s="284" t="s">
        <v>20</v>
      </c>
      <c r="AB13" s="528" t="s">
        <v>21</v>
      </c>
    </row>
    <row r="14" spans="2:28" x14ac:dyDescent="0.25">
      <c r="B14" s="98" t="s">
        <v>23</v>
      </c>
      <c r="C14" s="99">
        <v>5710</v>
      </c>
      <c r="D14" s="173">
        <v>3.5520995334370142E-2</v>
      </c>
      <c r="E14" s="99">
        <v>560</v>
      </c>
      <c r="F14" s="173">
        <v>1.1022320198401765E-3</v>
      </c>
      <c r="G14" s="99">
        <v>10</v>
      </c>
      <c r="H14" s="173">
        <v>2.5000000000000001E-2</v>
      </c>
      <c r="I14" s="99">
        <v>10</v>
      </c>
      <c r="J14" s="173">
        <v>2.5316455696202532E-3</v>
      </c>
      <c r="K14" s="99">
        <v>1300</v>
      </c>
      <c r="L14" s="173">
        <v>8.6201180293084007E-3</v>
      </c>
      <c r="M14" s="99">
        <v>8820</v>
      </c>
      <c r="N14" s="173">
        <v>1.3699481221459415E-2</v>
      </c>
      <c r="O14" s="99">
        <v>90</v>
      </c>
      <c r="P14" s="173">
        <v>7.5006250520876741E-4</v>
      </c>
      <c r="Q14" s="99">
        <v>70</v>
      </c>
      <c r="R14" s="173">
        <v>1.0435301132975551E-3</v>
      </c>
      <c r="S14" s="99">
        <v>1490</v>
      </c>
      <c r="T14" s="173">
        <v>2.673125224255472E-2</v>
      </c>
      <c r="U14" s="99">
        <v>510</v>
      </c>
      <c r="V14" s="173">
        <v>1.520572450805009E-2</v>
      </c>
      <c r="W14" s="99">
        <v>380</v>
      </c>
      <c r="X14" s="173">
        <v>1.6769638128861428E-2</v>
      </c>
      <c r="Y14" s="99">
        <v>100</v>
      </c>
      <c r="Z14" s="173">
        <v>9.3984962406015032E-3</v>
      </c>
      <c r="AA14" s="101">
        <v>19030</v>
      </c>
      <c r="AB14" s="484">
        <v>1.0706409217751373E-2</v>
      </c>
    </row>
    <row r="15" spans="2:28" x14ac:dyDescent="0.25">
      <c r="B15" s="98" t="s">
        <v>562</v>
      </c>
      <c r="C15" s="99">
        <v>7760</v>
      </c>
      <c r="D15" s="173">
        <v>4.827371695178849E-2</v>
      </c>
      <c r="E15" s="99">
        <v>33390</v>
      </c>
      <c r="F15" s="173">
        <v>6.5720584182970512E-2</v>
      </c>
      <c r="G15" s="99">
        <v>10</v>
      </c>
      <c r="H15" s="173">
        <v>2.5000000000000001E-2</v>
      </c>
      <c r="I15" s="99">
        <v>160</v>
      </c>
      <c r="J15" s="173">
        <v>4.0506329113924051E-2</v>
      </c>
      <c r="K15" s="99">
        <v>5890</v>
      </c>
      <c r="L15" s="173">
        <v>3.9055765532789603E-2</v>
      </c>
      <c r="M15" s="99">
        <v>54000</v>
      </c>
      <c r="N15" s="173">
        <v>8.3874374825261722E-2</v>
      </c>
      <c r="O15" s="99">
        <v>0</v>
      </c>
      <c r="P15" s="173">
        <v>0</v>
      </c>
      <c r="Q15" s="99">
        <v>0</v>
      </c>
      <c r="R15" s="173">
        <v>0</v>
      </c>
      <c r="S15" s="99">
        <v>2900</v>
      </c>
      <c r="T15" s="173">
        <v>5.2027269465374955E-2</v>
      </c>
      <c r="U15" s="99">
        <v>630</v>
      </c>
      <c r="V15" s="173">
        <v>1.8783542039355994E-2</v>
      </c>
      <c r="W15" s="99">
        <v>0</v>
      </c>
      <c r="X15" s="173">
        <v>0</v>
      </c>
      <c r="Y15" s="99">
        <v>1350</v>
      </c>
      <c r="Z15" s="173">
        <v>0.12687969924812031</v>
      </c>
      <c r="AA15" s="101">
        <v>106080</v>
      </c>
      <c r="AB15" s="484">
        <v>5.9681339454496357E-2</v>
      </c>
    </row>
    <row r="16" spans="2:28" x14ac:dyDescent="0.25">
      <c r="B16" s="98" t="s">
        <v>24</v>
      </c>
      <c r="C16" s="99">
        <v>19910</v>
      </c>
      <c r="D16" s="173">
        <v>0.12385692068429238</v>
      </c>
      <c r="E16" s="99">
        <v>76100</v>
      </c>
      <c r="F16" s="173">
        <v>0.14978545841042396</v>
      </c>
      <c r="G16" s="99">
        <v>90</v>
      </c>
      <c r="H16" s="173">
        <v>0.22500000000000001</v>
      </c>
      <c r="I16" s="99">
        <v>2130</v>
      </c>
      <c r="J16" s="173">
        <v>0.53924050632911391</v>
      </c>
      <c r="K16" s="99">
        <v>31610</v>
      </c>
      <c r="L16" s="173">
        <v>0.20960148531264505</v>
      </c>
      <c r="M16" s="99">
        <v>159710</v>
      </c>
      <c r="N16" s="173">
        <v>0.24806622969152869</v>
      </c>
      <c r="O16" s="99">
        <v>30960</v>
      </c>
      <c r="P16" s="173">
        <v>0.25802150179181599</v>
      </c>
      <c r="Q16" s="99">
        <v>3690</v>
      </c>
      <c r="R16" s="173">
        <v>5.5008944543828264E-2</v>
      </c>
      <c r="S16" s="99">
        <v>20600</v>
      </c>
      <c r="T16" s="173">
        <v>0.36957301758162897</v>
      </c>
      <c r="U16" s="99">
        <v>6130</v>
      </c>
      <c r="V16" s="173">
        <v>0.18276684555754324</v>
      </c>
      <c r="W16" s="99">
        <v>8060</v>
      </c>
      <c r="X16" s="173">
        <v>0.3556928508384819</v>
      </c>
      <c r="Y16" s="99">
        <v>4220</v>
      </c>
      <c r="Z16" s="173">
        <v>0.39661654135338348</v>
      </c>
      <c r="AA16" s="101">
        <v>363220</v>
      </c>
      <c r="AB16" s="484">
        <v>0.20435007651453777</v>
      </c>
    </row>
    <row r="17" spans="2:28" x14ac:dyDescent="0.25">
      <c r="B17" s="98" t="s">
        <v>25</v>
      </c>
      <c r="C17" s="99">
        <v>35380</v>
      </c>
      <c r="D17" s="173">
        <v>0.22009331259720064</v>
      </c>
      <c r="E17" s="99">
        <v>110530</v>
      </c>
      <c r="F17" s="173">
        <v>0.21755304491595481</v>
      </c>
      <c r="G17" s="99">
        <v>120</v>
      </c>
      <c r="H17" s="173">
        <v>0.3</v>
      </c>
      <c r="I17" s="99">
        <v>370</v>
      </c>
      <c r="J17" s="173">
        <v>9.3670886075949367E-2</v>
      </c>
      <c r="K17" s="99">
        <v>23880</v>
      </c>
      <c r="L17" s="173">
        <v>0.15834493733837279</v>
      </c>
      <c r="M17" s="99">
        <v>92510</v>
      </c>
      <c r="N17" s="173">
        <v>0.14368922990898078</v>
      </c>
      <c r="O17" s="99">
        <v>10120</v>
      </c>
      <c r="P17" s="173">
        <v>8.4340361696808072E-2</v>
      </c>
      <c r="Q17" s="99">
        <v>6970</v>
      </c>
      <c r="R17" s="173">
        <v>0.10390578413834228</v>
      </c>
      <c r="S17" s="99">
        <v>6430</v>
      </c>
      <c r="T17" s="173">
        <v>0.11535701471115896</v>
      </c>
      <c r="U17" s="99">
        <v>6590</v>
      </c>
      <c r="V17" s="173">
        <v>0.19648181276088253</v>
      </c>
      <c r="W17" s="99">
        <v>3580</v>
      </c>
      <c r="X17" s="173">
        <v>0.15798764342453664</v>
      </c>
      <c r="Y17" s="99">
        <v>1100</v>
      </c>
      <c r="Z17" s="173">
        <v>0.10338345864661654</v>
      </c>
      <c r="AA17" s="101">
        <v>297570</v>
      </c>
      <c r="AB17" s="484">
        <v>0.16741493383742911</v>
      </c>
    </row>
    <row r="18" spans="2:28" x14ac:dyDescent="0.25">
      <c r="B18" s="98" t="s">
        <v>26</v>
      </c>
      <c r="C18" s="99">
        <v>18650</v>
      </c>
      <c r="D18" s="173">
        <v>0.11601866251944012</v>
      </c>
      <c r="E18" s="99">
        <v>41980</v>
      </c>
      <c r="F18" s="173">
        <v>8.2628036058733215E-2</v>
      </c>
      <c r="G18" s="99">
        <v>40</v>
      </c>
      <c r="H18" s="173">
        <v>0.1</v>
      </c>
      <c r="I18" s="99">
        <v>280</v>
      </c>
      <c r="J18" s="173">
        <v>7.0886075949367092E-2</v>
      </c>
      <c r="K18" s="99">
        <v>15070</v>
      </c>
      <c r="L18" s="173">
        <v>9.9927060539752005E-2</v>
      </c>
      <c r="M18" s="99">
        <v>48070</v>
      </c>
      <c r="N18" s="173">
        <v>7.4663725886117235E-2</v>
      </c>
      <c r="O18" s="99">
        <v>9540</v>
      </c>
      <c r="P18" s="173">
        <v>7.950662555212934E-2</v>
      </c>
      <c r="Q18" s="99">
        <v>6240</v>
      </c>
      <c r="R18" s="173">
        <v>9.3023255813953487E-2</v>
      </c>
      <c r="S18" s="99">
        <v>3370</v>
      </c>
      <c r="T18" s="173">
        <v>6.0459275206315034E-2</v>
      </c>
      <c r="U18" s="99">
        <v>2640</v>
      </c>
      <c r="V18" s="173">
        <v>7.8711985688729877E-2</v>
      </c>
      <c r="W18" s="99">
        <v>2750</v>
      </c>
      <c r="X18" s="173">
        <v>0.12135922330097088</v>
      </c>
      <c r="Y18" s="99">
        <v>450</v>
      </c>
      <c r="Z18" s="173">
        <v>4.2293233082706765E-2</v>
      </c>
      <c r="AA18" s="101">
        <v>149100</v>
      </c>
      <c r="AB18" s="484">
        <v>8.3884688090737236E-2</v>
      </c>
    </row>
    <row r="19" spans="2:28" x14ac:dyDescent="0.25">
      <c r="B19" s="98" t="s">
        <v>27</v>
      </c>
      <c r="C19" s="99">
        <v>37690</v>
      </c>
      <c r="D19" s="173">
        <v>0.23446345256609644</v>
      </c>
      <c r="E19" s="99">
        <v>99460</v>
      </c>
      <c r="F19" s="173">
        <v>0.19576427980947131</v>
      </c>
      <c r="G19" s="99">
        <v>70</v>
      </c>
      <c r="H19" s="173">
        <v>0.17499999999999999</v>
      </c>
      <c r="I19" s="99">
        <v>610</v>
      </c>
      <c r="J19" s="173">
        <v>0.15443037974683543</v>
      </c>
      <c r="K19" s="99">
        <v>38090</v>
      </c>
      <c r="L19" s="173">
        <v>0.25256945825873617</v>
      </c>
      <c r="M19" s="99">
        <v>110400</v>
      </c>
      <c r="N19" s="173">
        <v>0.1714764996427573</v>
      </c>
      <c r="O19" s="99">
        <v>25690</v>
      </c>
      <c r="P19" s="173">
        <v>0.21410117509792484</v>
      </c>
      <c r="Q19" s="99">
        <v>16010</v>
      </c>
      <c r="R19" s="173">
        <v>0.23867024448419796</v>
      </c>
      <c r="S19" s="99">
        <v>9130</v>
      </c>
      <c r="T19" s="173">
        <v>0.16379619662719772</v>
      </c>
      <c r="U19" s="99">
        <v>5980</v>
      </c>
      <c r="V19" s="173">
        <v>0.17829457364341086</v>
      </c>
      <c r="W19" s="99">
        <v>4880</v>
      </c>
      <c r="X19" s="173">
        <v>0.21535745807590467</v>
      </c>
      <c r="Y19" s="99">
        <v>1120</v>
      </c>
      <c r="Z19" s="173">
        <v>0.10526315789473684</v>
      </c>
      <c r="AA19" s="101">
        <v>349120</v>
      </c>
      <c r="AB19" s="484">
        <v>0.19641731929066522</v>
      </c>
    </row>
    <row r="20" spans="2:28" x14ac:dyDescent="0.25">
      <c r="B20" s="98" t="s">
        <v>28</v>
      </c>
      <c r="C20" s="99">
        <v>26140</v>
      </c>
      <c r="D20" s="173">
        <v>0.16261275272161743</v>
      </c>
      <c r="E20" s="99">
        <v>78530</v>
      </c>
      <c r="F20" s="173">
        <v>0.15456835806794472</v>
      </c>
      <c r="G20" s="99">
        <v>50</v>
      </c>
      <c r="H20" s="173">
        <v>0.125</v>
      </c>
      <c r="I20" s="99">
        <v>240</v>
      </c>
      <c r="J20" s="173">
        <v>6.0759493670886074E-2</v>
      </c>
      <c r="K20" s="99">
        <v>25750</v>
      </c>
      <c r="L20" s="173">
        <v>0.17074464558053179</v>
      </c>
      <c r="M20" s="99">
        <v>59840</v>
      </c>
      <c r="N20" s="173">
        <v>9.2945233139697436E-2</v>
      </c>
      <c r="O20" s="99">
        <v>22280</v>
      </c>
      <c r="P20" s="173">
        <v>0.18568214017834819</v>
      </c>
      <c r="Q20" s="99">
        <v>10130</v>
      </c>
      <c r="R20" s="173">
        <v>0.15101371496720334</v>
      </c>
      <c r="S20" s="99">
        <v>7170</v>
      </c>
      <c r="T20" s="173">
        <v>0.1286329386437029</v>
      </c>
      <c r="U20" s="99">
        <v>3740</v>
      </c>
      <c r="V20" s="173">
        <v>0.11150864639236732</v>
      </c>
      <c r="W20" s="99">
        <v>2350</v>
      </c>
      <c r="X20" s="173">
        <v>0.10370697263901148</v>
      </c>
      <c r="Y20" s="99">
        <v>570</v>
      </c>
      <c r="Z20" s="173">
        <v>5.3571428571428568E-2</v>
      </c>
      <c r="AA20" s="101">
        <v>236780</v>
      </c>
      <c r="AB20" s="484">
        <v>0.13321406067152758</v>
      </c>
    </row>
    <row r="21" spans="2:28" x14ac:dyDescent="0.25">
      <c r="B21" s="98" t="s">
        <v>29</v>
      </c>
      <c r="C21" s="99">
        <v>8440</v>
      </c>
      <c r="D21" s="173">
        <v>5.2503888024883358E-2</v>
      </c>
      <c r="E21" s="99">
        <v>55220</v>
      </c>
      <c r="F21" s="173">
        <v>0.10868795024209739</v>
      </c>
      <c r="G21" s="99">
        <v>10</v>
      </c>
      <c r="H21" s="173">
        <v>2.5000000000000001E-2</v>
      </c>
      <c r="I21" s="99">
        <v>90</v>
      </c>
      <c r="J21" s="173">
        <v>2.2784810126582278E-2</v>
      </c>
      <c r="K21" s="99">
        <v>6620</v>
      </c>
      <c r="L21" s="173">
        <v>4.3896293349247398E-2</v>
      </c>
      <c r="M21" s="99">
        <v>67630</v>
      </c>
      <c r="N21" s="173">
        <v>0.10504488832282315</v>
      </c>
      <c r="O21" s="99">
        <v>16400</v>
      </c>
      <c r="P21" s="173">
        <v>0.13667805650470874</v>
      </c>
      <c r="Q21" s="99">
        <v>13010</v>
      </c>
      <c r="R21" s="173">
        <v>0.19394752534287418</v>
      </c>
      <c r="S21" s="99">
        <v>4210</v>
      </c>
      <c r="T21" s="173">
        <v>7.5529242913527084E-2</v>
      </c>
      <c r="U21" s="99">
        <v>5300</v>
      </c>
      <c r="V21" s="173">
        <v>0.15802027429934407</v>
      </c>
      <c r="W21" s="99">
        <v>470</v>
      </c>
      <c r="X21" s="173">
        <v>2.0741394527802295E-2</v>
      </c>
      <c r="Y21" s="99">
        <v>1070</v>
      </c>
      <c r="Z21" s="173">
        <v>0.10056390977443609</v>
      </c>
      <c r="AA21" s="101">
        <v>178460</v>
      </c>
      <c r="AB21" s="484">
        <v>0.10040282653704204</v>
      </c>
    </row>
    <row r="22" spans="2:28" ht="14.4" thickBot="1" x14ac:dyDescent="0.3">
      <c r="B22" s="98" t="s">
        <v>30</v>
      </c>
      <c r="C22" s="99">
        <v>1070</v>
      </c>
      <c r="D22" s="173">
        <v>6.6562986003110419E-3</v>
      </c>
      <c r="E22" s="99">
        <v>12280</v>
      </c>
      <c r="F22" s="173">
        <v>2.4170373577923867E-2</v>
      </c>
      <c r="G22" s="99">
        <v>10</v>
      </c>
      <c r="H22" s="173">
        <v>2.5000000000000001E-2</v>
      </c>
      <c r="I22" s="99">
        <v>70</v>
      </c>
      <c r="J22" s="173">
        <v>1.7721518987341773E-2</v>
      </c>
      <c r="K22" s="99">
        <v>2610</v>
      </c>
      <c r="L22" s="173">
        <v>1.7306544658842252E-2</v>
      </c>
      <c r="M22" s="99">
        <v>42860</v>
      </c>
      <c r="N22" s="173">
        <v>6.6571401944642908E-2</v>
      </c>
      <c r="O22" s="99">
        <v>4910</v>
      </c>
      <c r="P22" s="173">
        <v>4.092007667305609E-2</v>
      </c>
      <c r="Q22" s="99">
        <v>10970</v>
      </c>
      <c r="R22" s="173">
        <v>0.163536076326774</v>
      </c>
      <c r="S22" s="99">
        <v>450</v>
      </c>
      <c r="T22" s="173">
        <v>8.0731969860064583E-3</v>
      </c>
      <c r="U22" s="99">
        <v>2010</v>
      </c>
      <c r="V22" s="173">
        <v>5.9928443649373879E-2</v>
      </c>
      <c r="W22" s="99">
        <v>190</v>
      </c>
      <c r="X22" s="173">
        <v>8.3848190644307142E-3</v>
      </c>
      <c r="Y22" s="99">
        <v>660</v>
      </c>
      <c r="Z22" s="173">
        <v>6.2030075187969921E-2</v>
      </c>
      <c r="AA22" s="101">
        <v>78080</v>
      </c>
      <c r="AB22" s="484">
        <v>4.3928346385813305E-2</v>
      </c>
    </row>
    <row r="23" spans="2:28" ht="14.4" thickBot="1" x14ac:dyDescent="0.3">
      <c r="B23" s="102" t="s">
        <v>1</v>
      </c>
      <c r="C23" s="128">
        <v>160750</v>
      </c>
      <c r="D23" s="175">
        <v>1</v>
      </c>
      <c r="E23" s="128">
        <v>508060</v>
      </c>
      <c r="F23" s="175">
        <v>1</v>
      </c>
      <c r="G23" s="128">
        <v>400</v>
      </c>
      <c r="H23" s="175">
        <v>1</v>
      </c>
      <c r="I23" s="128">
        <v>3950</v>
      </c>
      <c r="J23" s="175">
        <v>1</v>
      </c>
      <c r="K23" s="128">
        <v>150810</v>
      </c>
      <c r="L23" s="175">
        <v>1</v>
      </c>
      <c r="M23" s="128">
        <v>643820</v>
      </c>
      <c r="N23" s="175">
        <v>1</v>
      </c>
      <c r="O23" s="128">
        <v>119990</v>
      </c>
      <c r="P23" s="175">
        <v>1</v>
      </c>
      <c r="Q23" s="128">
        <v>67080</v>
      </c>
      <c r="R23" s="175">
        <v>1</v>
      </c>
      <c r="S23" s="128">
        <v>55740</v>
      </c>
      <c r="T23" s="175">
        <v>1</v>
      </c>
      <c r="U23" s="128">
        <v>33540</v>
      </c>
      <c r="V23" s="175">
        <v>1</v>
      </c>
      <c r="W23" s="128">
        <v>22660</v>
      </c>
      <c r="X23" s="175">
        <v>1</v>
      </c>
      <c r="Y23" s="128">
        <v>10640</v>
      </c>
      <c r="Z23" s="175">
        <v>1</v>
      </c>
      <c r="AA23" s="128">
        <v>1777440</v>
      </c>
      <c r="AB23" s="521">
        <v>1</v>
      </c>
    </row>
    <row r="24" spans="2:28" s="109" customFormat="1" x14ac:dyDescent="0.25">
      <c r="B24" s="285"/>
      <c r="C24" s="117"/>
      <c r="D24" s="177"/>
      <c r="E24" s="117"/>
      <c r="F24" s="177"/>
      <c r="G24" s="117"/>
      <c r="H24" s="177"/>
      <c r="I24" s="117"/>
      <c r="J24" s="177"/>
      <c r="K24" s="117"/>
      <c r="L24" s="177"/>
      <c r="M24" s="117"/>
      <c r="N24" s="177"/>
      <c r="O24" s="117"/>
      <c r="P24" s="177"/>
      <c r="Q24" s="117"/>
      <c r="R24" s="177"/>
      <c r="S24" s="117"/>
      <c r="T24" s="177"/>
      <c r="U24" s="117"/>
      <c r="V24" s="177"/>
      <c r="W24" s="117"/>
      <c r="X24" s="177"/>
      <c r="Y24" s="117"/>
      <c r="Z24" s="177"/>
      <c r="AA24" s="117"/>
      <c r="AB24" s="177"/>
    </row>
    <row r="25" spans="2:28" s="109" customFormat="1" x14ac:dyDescent="0.25">
      <c r="B25" s="587" t="s">
        <v>543</v>
      </c>
      <c r="C25" s="607"/>
      <c r="D25" s="611"/>
      <c r="E25" s="607"/>
      <c r="F25" s="611"/>
      <c r="G25" s="607"/>
      <c r="H25" s="611"/>
      <c r="I25" s="607"/>
      <c r="J25" s="611"/>
      <c r="K25" s="607"/>
      <c r="L25" s="611"/>
      <c r="M25" s="607"/>
      <c r="N25" s="611"/>
      <c r="O25" s="607"/>
      <c r="P25" s="611"/>
      <c r="Q25" s="607"/>
      <c r="R25" s="611"/>
      <c r="S25" s="607"/>
      <c r="T25" s="611"/>
      <c r="U25" s="607"/>
      <c r="V25" s="611"/>
      <c r="W25" s="607"/>
      <c r="X25" s="611"/>
      <c r="Y25" s="607"/>
      <c r="Z25" s="611"/>
      <c r="AA25" s="607"/>
      <c r="AB25" s="608"/>
    </row>
    <row r="26" spans="2:28" s="109" customFormat="1" ht="28.5" customHeight="1" x14ac:dyDescent="0.25">
      <c r="B26" s="281" t="s">
        <v>486</v>
      </c>
      <c r="C26" s="790" t="s">
        <v>2</v>
      </c>
      <c r="D26" s="791"/>
      <c r="E26" s="788" t="s">
        <v>3</v>
      </c>
      <c r="F26" s="789"/>
      <c r="G26" s="788" t="s">
        <v>718</v>
      </c>
      <c r="H26" s="789"/>
      <c r="I26" s="810" t="s">
        <v>4</v>
      </c>
      <c r="J26" s="791"/>
      <c r="K26" s="788" t="s">
        <v>5</v>
      </c>
      <c r="L26" s="789"/>
      <c r="M26" s="810" t="s">
        <v>6</v>
      </c>
      <c r="N26" s="791"/>
      <c r="O26" s="788" t="s">
        <v>7</v>
      </c>
      <c r="P26" s="789"/>
      <c r="Q26" s="810" t="s">
        <v>8</v>
      </c>
      <c r="R26" s="791"/>
      <c r="S26" s="788" t="s">
        <v>9</v>
      </c>
      <c r="T26" s="789"/>
      <c r="U26" s="810" t="s">
        <v>10</v>
      </c>
      <c r="V26" s="791"/>
      <c r="W26" s="788" t="s">
        <v>11</v>
      </c>
      <c r="X26" s="789"/>
      <c r="Y26" s="810" t="s">
        <v>12</v>
      </c>
      <c r="Z26" s="791"/>
      <c r="AA26" s="792" t="s">
        <v>198</v>
      </c>
      <c r="AB26" s="793"/>
    </row>
    <row r="27" spans="2:28" s="109" customFormat="1" x14ac:dyDescent="0.25">
      <c r="B27" s="91"/>
      <c r="C27" s="92" t="s">
        <v>17</v>
      </c>
      <c r="D27" s="92" t="s">
        <v>18</v>
      </c>
      <c r="E27" s="92" t="s">
        <v>17</v>
      </c>
      <c r="F27" s="92" t="s">
        <v>18</v>
      </c>
      <c r="G27" s="92" t="s">
        <v>17</v>
      </c>
      <c r="H27" s="92" t="s">
        <v>18</v>
      </c>
      <c r="I27" s="92" t="s">
        <v>17</v>
      </c>
      <c r="J27" s="92" t="s">
        <v>18</v>
      </c>
      <c r="K27" s="92" t="s">
        <v>17</v>
      </c>
      <c r="L27" s="92" t="s">
        <v>18</v>
      </c>
      <c r="M27" s="92" t="s">
        <v>17</v>
      </c>
      <c r="N27" s="92" t="s">
        <v>18</v>
      </c>
      <c r="O27" s="92" t="s">
        <v>17</v>
      </c>
      <c r="P27" s="92" t="s">
        <v>18</v>
      </c>
      <c r="Q27" s="92" t="s">
        <v>17</v>
      </c>
      <c r="R27" s="92" t="s">
        <v>18</v>
      </c>
      <c r="S27" s="92" t="s">
        <v>17</v>
      </c>
      <c r="T27" s="92" t="s">
        <v>18</v>
      </c>
      <c r="U27" s="92" t="s">
        <v>17</v>
      </c>
      <c r="V27" s="92" t="s">
        <v>18</v>
      </c>
      <c r="W27" s="92" t="s">
        <v>17</v>
      </c>
      <c r="X27" s="92" t="s">
        <v>18</v>
      </c>
      <c r="Y27" s="92" t="s">
        <v>17</v>
      </c>
      <c r="Z27" s="92" t="s">
        <v>18</v>
      </c>
      <c r="AA27" s="93" t="s">
        <v>17</v>
      </c>
      <c r="AB27" s="94" t="s">
        <v>18</v>
      </c>
    </row>
    <row r="28" spans="2:28" s="109" customFormat="1" ht="6" customHeight="1" x14ac:dyDescent="0.25">
      <c r="B28" s="283" t="s">
        <v>22</v>
      </c>
      <c r="C28" s="284" t="s">
        <v>201</v>
      </c>
      <c r="D28" s="182" t="s">
        <v>202</v>
      </c>
      <c r="E28" s="284" t="s">
        <v>203</v>
      </c>
      <c r="F28" s="182" t="s">
        <v>204</v>
      </c>
      <c r="G28" s="284" t="s">
        <v>203</v>
      </c>
      <c r="H28" s="182" t="s">
        <v>204</v>
      </c>
      <c r="I28" s="284" t="s">
        <v>205</v>
      </c>
      <c r="J28" s="182" t="s">
        <v>206</v>
      </c>
      <c r="K28" s="284" t="s">
        <v>207</v>
      </c>
      <c r="L28" s="182" t="s">
        <v>208</v>
      </c>
      <c r="M28" s="284" t="s">
        <v>209</v>
      </c>
      <c r="N28" s="182" t="s">
        <v>210</v>
      </c>
      <c r="O28" s="284" t="s">
        <v>211</v>
      </c>
      <c r="P28" s="182" t="s">
        <v>212</v>
      </c>
      <c r="Q28" s="284" t="s">
        <v>213</v>
      </c>
      <c r="R28" s="182" t="s">
        <v>214</v>
      </c>
      <c r="S28" s="284" t="s">
        <v>246</v>
      </c>
      <c r="T28" s="182" t="s">
        <v>247</v>
      </c>
      <c r="U28" s="284" t="s">
        <v>248</v>
      </c>
      <c r="V28" s="182" t="s">
        <v>249</v>
      </c>
      <c r="W28" s="284" t="s">
        <v>250</v>
      </c>
      <c r="X28" s="182" t="s">
        <v>251</v>
      </c>
      <c r="Y28" s="284" t="s">
        <v>252</v>
      </c>
      <c r="Z28" s="182" t="s">
        <v>253</v>
      </c>
      <c r="AA28" s="284" t="s">
        <v>20</v>
      </c>
      <c r="AB28" s="528" t="s">
        <v>21</v>
      </c>
    </row>
    <row r="29" spans="2:28" s="109" customFormat="1" x14ac:dyDescent="0.25">
      <c r="B29" s="98" t="s">
        <v>478</v>
      </c>
      <c r="C29" s="99">
        <v>81780</v>
      </c>
      <c r="D29" s="173">
        <v>0.50874027993779158</v>
      </c>
      <c r="E29" s="99">
        <v>0</v>
      </c>
      <c r="F29" s="173">
        <v>0</v>
      </c>
      <c r="G29" s="99">
        <v>0</v>
      </c>
      <c r="H29" s="173">
        <v>0</v>
      </c>
      <c r="I29" s="99">
        <v>0</v>
      </c>
      <c r="J29" s="173">
        <v>0</v>
      </c>
      <c r="K29" s="99">
        <v>610</v>
      </c>
      <c r="L29" s="173">
        <v>4.0448246137524037E-3</v>
      </c>
      <c r="M29" s="99">
        <v>0</v>
      </c>
      <c r="N29" s="173">
        <v>0</v>
      </c>
      <c r="O29" s="99">
        <v>0</v>
      </c>
      <c r="P29" s="173">
        <v>0</v>
      </c>
      <c r="Q29" s="99">
        <v>0</v>
      </c>
      <c r="R29" s="173">
        <v>0</v>
      </c>
      <c r="S29" s="99">
        <v>55740</v>
      </c>
      <c r="T29" s="173">
        <v>1</v>
      </c>
      <c r="U29" s="99">
        <v>0</v>
      </c>
      <c r="V29" s="173">
        <v>0</v>
      </c>
      <c r="W29" s="99">
        <v>0</v>
      </c>
      <c r="X29" s="173">
        <v>0</v>
      </c>
      <c r="Y29" s="99">
        <v>0</v>
      </c>
      <c r="Z29" s="173">
        <v>0</v>
      </c>
      <c r="AA29" s="101">
        <v>138140</v>
      </c>
      <c r="AB29" s="484">
        <v>7.771851651813845E-2</v>
      </c>
    </row>
    <row r="30" spans="2:28" s="109" customFormat="1" x14ac:dyDescent="0.25">
      <c r="B30" s="98" t="s">
        <v>474</v>
      </c>
      <c r="C30" s="99">
        <v>78970</v>
      </c>
      <c r="D30" s="173">
        <v>0.49125972006220842</v>
      </c>
      <c r="E30" s="99">
        <v>140460</v>
      </c>
      <c r="F30" s="173">
        <v>0.27646340983348422</v>
      </c>
      <c r="G30" s="99">
        <v>400</v>
      </c>
      <c r="H30" s="173">
        <v>1</v>
      </c>
      <c r="I30" s="99">
        <v>3950</v>
      </c>
      <c r="J30" s="173">
        <v>1</v>
      </c>
      <c r="K30" s="99">
        <v>108290</v>
      </c>
      <c r="L30" s="173">
        <v>0.71805583184138988</v>
      </c>
      <c r="M30" s="99">
        <v>643820</v>
      </c>
      <c r="N30" s="173">
        <v>1</v>
      </c>
      <c r="O30" s="99">
        <v>119990</v>
      </c>
      <c r="P30" s="173">
        <v>1</v>
      </c>
      <c r="Q30" s="99">
        <v>67080</v>
      </c>
      <c r="R30" s="173">
        <v>1</v>
      </c>
      <c r="S30" s="99">
        <v>0</v>
      </c>
      <c r="T30" s="173">
        <v>0</v>
      </c>
      <c r="U30" s="99">
        <v>33540</v>
      </c>
      <c r="V30" s="173">
        <v>1</v>
      </c>
      <c r="W30" s="99">
        <v>22660</v>
      </c>
      <c r="X30" s="173">
        <v>1</v>
      </c>
      <c r="Y30" s="99">
        <v>10640</v>
      </c>
      <c r="Z30" s="173">
        <v>1</v>
      </c>
      <c r="AA30" s="101">
        <v>1229800</v>
      </c>
      <c r="AB30" s="484">
        <v>0.6918939598523719</v>
      </c>
    </row>
    <row r="31" spans="2:28" s="109" customFormat="1" ht="14.4" thickBot="1" x14ac:dyDescent="0.3">
      <c r="B31" s="98" t="s">
        <v>476</v>
      </c>
      <c r="C31" s="99">
        <v>0</v>
      </c>
      <c r="D31" s="173">
        <v>0</v>
      </c>
      <c r="E31" s="99">
        <v>367600</v>
      </c>
      <c r="F31" s="173">
        <v>0.72353659016651573</v>
      </c>
      <c r="G31" s="99">
        <v>0</v>
      </c>
      <c r="H31" s="173">
        <v>0</v>
      </c>
      <c r="I31" s="99">
        <v>0</v>
      </c>
      <c r="J31" s="173">
        <v>0</v>
      </c>
      <c r="K31" s="99">
        <v>41900</v>
      </c>
      <c r="L31" s="173">
        <v>0.2778330349446323</v>
      </c>
      <c r="M31" s="99">
        <v>0</v>
      </c>
      <c r="N31" s="173">
        <v>0</v>
      </c>
      <c r="O31" s="99">
        <v>0</v>
      </c>
      <c r="P31" s="173">
        <v>0</v>
      </c>
      <c r="Q31" s="99">
        <v>0</v>
      </c>
      <c r="R31" s="173">
        <v>0</v>
      </c>
      <c r="S31" s="99">
        <v>0</v>
      </c>
      <c r="T31" s="173">
        <v>0</v>
      </c>
      <c r="U31" s="99">
        <v>0</v>
      </c>
      <c r="V31" s="173">
        <v>0</v>
      </c>
      <c r="W31" s="99">
        <v>0</v>
      </c>
      <c r="X31" s="173">
        <v>0</v>
      </c>
      <c r="Y31" s="99">
        <v>0</v>
      </c>
      <c r="Z31" s="173">
        <v>0</v>
      </c>
      <c r="AA31" s="101">
        <v>409500</v>
      </c>
      <c r="AB31" s="484">
        <v>0.23038752362948961</v>
      </c>
    </row>
    <row r="32" spans="2:28" s="109" customFormat="1" ht="14.4" thickBot="1" x14ac:dyDescent="0.3">
      <c r="B32" s="102" t="s">
        <v>1</v>
      </c>
      <c r="C32" s="128">
        <v>160750</v>
      </c>
      <c r="D32" s="175">
        <v>1</v>
      </c>
      <c r="E32" s="128">
        <v>508060</v>
      </c>
      <c r="F32" s="175">
        <v>1</v>
      </c>
      <c r="G32" s="128">
        <v>400</v>
      </c>
      <c r="H32" s="175">
        <v>1</v>
      </c>
      <c r="I32" s="128">
        <v>3950</v>
      </c>
      <c r="J32" s="175">
        <v>1</v>
      </c>
      <c r="K32" s="128">
        <v>150810</v>
      </c>
      <c r="L32" s="175">
        <v>1</v>
      </c>
      <c r="M32" s="128">
        <v>643820</v>
      </c>
      <c r="N32" s="175">
        <v>1</v>
      </c>
      <c r="O32" s="128">
        <v>119990</v>
      </c>
      <c r="P32" s="175">
        <v>1</v>
      </c>
      <c r="Q32" s="128">
        <v>67080</v>
      </c>
      <c r="R32" s="175">
        <v>1</v>
      </c>
      <c r="S32" s="128">
        <v>55740</v>
      </c>
      <c r="T32" s="175">
        <v>1</v>
      </c>
      <c r="U32" s="128">
        <v>33540</v>
      </c>
      <c r="V32" s="175">
        <v>1</v>
      </c>
      <c r="W32" s="128">
        <v>22660</v>
      </c>
      <c r="X32" s="175">
        <v>1</v>
      </c>
      <c r="Y32" s="128">
        <v>10640</v>
      </c>
      <c r="Z32" s="175">
        <v>1</v>
      </c>
      <c r="AA32" s="128">
        <v>1777440</v>
      </c>
      <c r="AB32" s="521">
        <v>1</v>
      </c>
    </row>
    <row r="33" spans="1:131" s="109" customFormat="1" x14ac:dyDescent="0.25">
      <c r="B33" s="285"/>
      <c r="C33" s="117"/>
      <c r="D33" s="177"/>
      <c r="E33" s="117"/>
      <c r="F33" s="177"/>
      <c r="G33" s="117"/>
      <c r="H33" s="177"/>
      <c r="I33" s="117"/>
      <c r="J33" s="177"/>
      <c r="K33" s="117"/>
      <c r="L33" s="177"/>
      <c r="M33" s="117"/>
      <c r="N33" s="177"/>
      <c r="O33" s="117"/>
      <c r="P33" s="177"/>
      <c r="Q33" s="117"/>
      <c r="R33" s="177"/>
      <c r="S33" s="117"/>
      <c r="T33" s="177"/>
      <c r="U33" s="117"/>
      <c r="V33" s="177"/>
      <c r="W33" s="117"/>
      <c r="X33" s="177"/>
      <c r="Y33" s="117"/>
      <c r="Z33" s="177"/>
      <c r="AA33" s="117"/>
      <c r="AB33" s="177"/>
    </row>
    <row r="34" spans="1:131" s="40" customFormat="1" ht="15.75" customHeight="1" x14ac:dyDescent="0.25">
      <c r="B34" s="578" t="s">
        <v>576</v>
      </c>
      <c r="C34" s="579"/>
      <c r="D34" s="579"/>
      <c r="E34" s="580"/>
      <c r="F34" s="579"/>
      <c r="G34" s="580"/>
      <c r="H34" s="579"/>
      <c r="I34" s="580"/>
      <c r="J34" s="580"/>
      <c r="K34" s="579"/>
      <c r="L34" s="579"/>
      <c r="M34" s="580"/>
      <c r="N34" s="580"/>
      <c r="O34" s="604"/>
      <c r="P34" s="604"/>
      <c r="Q34" s="605"/>
      <c r="R34" s="605"/>
      <c r="S34" s="604"/>
      <c r="T34" s="604"/>
      <c r="U34" s="605"/>
      <c r="V34" s="605"/>
      <c r="W34" s="604"/>
      <c r="X34" s="604"/>
      <c r="Y34" s="604"/>
      <c r="Z34" s="604"/>
      <c r="AA34" s="607"/>
      <c r="AB34" s="608"/>
      <c r="AC34" s="481"/>
      <c r="AD34" s="482"/>
      <c r="AE34" s="481"/>
      <c r="AF34" s="482"/>
      <c r="AG34" s="179"/>
      <c r="AI34" s="179"/>
      <c r="AK34" s="179"/>
      <c r="AM34" s="179"/>
      <c r="AO34" s="179"/>
      <c r="AQ34" s="179"/>
      <c r="AS34" s="179"/>
      <c r="AU34" s="179"/>
      <c r="AW34" s="179"/>
      <c r="AY34" s="179"/>
      <c r="BA34" s="179"/>
      <c r="DZ34" s="45"/>
      <c r="EA34" s="45"/>
    </row>
    <row r="35" spans="1:131" s="282" customFormat="1" ht="28.5" customHeight="1" x14ac:dyDescent="0.25">
      <c r="B35" s="281" t="s">
        <v>486</v>
      </c>
      <c r="C35" s="808" t="s">
        <v>2</v>
      </c>
      <c r="D35" s="809"/>
      <c r="E35" s="788" t="s">
        <v>3</v>
      </c>
      <c r="F35" s="789"/>
      <c r="G35" s="788" t="s">
        <v>718</v>
      </c>
      <c r="H35" s="789"/>
      <c r="I35" s="808" t="s">
        <v>4</v>
      </c>
      <c r="J35" s="809"/>
      <c r="K35" s="788" t="s">
        <v>5</v>
      </c>
      <c r="L35" s="789"/>
      <c r="M35" s="808" t="s">
        <v>6</v>
      </c>
      <c r="N35" s="809"/>
      <c r="O35" s="788" t="s">
        <v>7</v>
      </c>
      <c r="P35" s="789"/>
      <c r="Q35" s="808" t="s">
        <v>8</v>
      </c>
      <c r="R35" s="809"/>
      <c r="S35" s="788" t="s">
        <v>9</v>
      </c>
      <c r="T35" s="789"/>
      <c r="U35" s="808" t="s">
        <v>10</v>
      </c>
      <c r="V35" s="809"/>
      <c r="W35" s="788" t="s">
        <v>11</v>
      </c>
      <c r="X35" s="789"/>
      <c r="Y35" s="808" t="s">
        <v>12</v>
      </c>
      <c r="Z35" s="809"/>
      <c r="AA35" s="792" t="s">
        <v>198</v>
      </c>
      <c r="AB35" s="793"/>
    </row>
    <row r="36" spans="1:131" s="289" customFormat="1" ht="6" customHeight="1" x14ac:dyDescent="0.3">
      <c r="B36" s="180" t="s">
        <v>550</v>
      </c>
      <c r="C36" s="181"/>
      <c r="D36" s="181"/>
      <c r="E36" s="288" t="s">
        <v>375</v>
      </c>
      <c r="F36" s="288"/>
      <c r="G36" s="288" t="s">
        <v>375</v>
      </c>
      <c r="H36" s="288"/>
      <c r="I36" s="287" t="s">
        <v>376</v>
      </c>
      <c r="J36" s="287"/>
      <c r="K36" s="288" t="s">
        <v>377</v>
      </c>
      <c r="L36" s="288"/>
      <c r="M36" s="287" t="s">
        <v>378</v>
      </c>
      <c r="N36" s="287"/>
      <c r="O36" s="288" t="s">
        <v>379</v>
      </c>
      <c r="P36" s="288"/>
      <c r="Q36" s="287" t="s">
        <v>380</v>
      </c>
      <c r="R36" s="287"/>
      <c r="S36" s="288" t="s">
        <v>381</v>
      </c>
      <c r="T36" s="288"/>
      <c r="U36" s="287" t="s">
        <v>382</v>
      </c>
      <c r="V36" s="287"/>
      <c r="W36" s="287" t="s">
        <v>383</v>
      </c>
      <c r="X36" s="287"/>
      <c r="Y36" s="288" t="s">
        <v>384</v>
      </c>
      <c r="Z36" s="287"/>
      <c r="AA36" s="287" t="s">
        <v>17</v>
      </c>
      <c r="AB36" s="609" t="s">
        <v>18</v>
      </c>
      <c r="AD36"/>
      <c r="AE36"/>
      <c r="AF36"/>
    </row>
    <row r="37" spans="1:131" s="109" customFormat="1" ht="14.4" x14ac:dyDescent="0.3">
      <c r="B37" s="23" t="s">
        <v>561</v>
      </c>
      <c r="C37" s="185"/>
      <c r="D37" s="185"/>
      <c r="E37" s="185"/>
      <c r="F37" s="185"/>
      <c r="G37" s="185"/>
      <c r="H37" s="185"/>
      <c r="I37" s="185"/>
      <c r="J37" s="185"/>
      <c r="K37" s="185"/>
      <c r="L37" s="185"/>
      <c r="M37" s="185"/>
      <c r="N37" s="185"/>
      <c r="O37" s="185"/>
      <c r="P37" s="185"/>
      <c r="Q37" s="185"/>
      <c r="R37" s="185"/>
      <c r="S37" s="185"/>
      <c r="T37" s="185"/>
      <c r="U37" s="185"/>
      <c r="V37" s="185"/>
      <c r="W37" s="185"/>
      <c r="X37" s="185"/>
      <c r="Y37" s="185"/>
      <c r="Z37" s="185"/>
      <c r="AA37" s="185"/>
      <c r="AB37" s="500"/>
      <c r="AD37"/>
      <c r="AE37"/>
      <c r="AF37"/>
    </row>
    <row r="38" spans="1:131" s="109" customFormat="1" ht="14.25" customHeight="1" x14ac:dyDescent="0.3">
      <c r="A38" s="40"/>
      <c r="B38" s="412" t="s">
        <v>172</v>
      </c>
      <c r="C38" s="548"/>
      <c r="D38" s="183">
        <v>104350</v>
      </c>
      <c r="E38" s="548"/>
      <c r="F38" s="183">
        <v>314500</v>
      </c>
      <c r="G38" s="548"/>
      <c r="H38" s="183">
        <v>270</v>
      </c>
      <c r="I38" s="548"/>
      <c r="J38" s="183">
        <v>2740</v>
      </c>
      <c r="K38" s="548"/>
      <c r="L38" s="183">
        <v>97410</v>
      </c>
      <c r="M38" s="548"/>
      <c r="N38" s="183">
        <v>416670</v>
      </c>
      <c r="O38" s="548"/>
      <c r="P38" s="183">
        <v>82630</v>
      </c>
      <c r="Q38" s="548"/>
      <c r="R38" s="183">
        <v>46900</v>
      </c>
      <c r="S38" s="548"/>
      <c r="T38" s="183">
        <v>35900</v>
      </c>
      <c r="U38" s="548"/>
      <c r="V38" s="183">
        <v>20510</v>
      </c>
      <c r="W38" s="548"/>
      <c r="X38" s="183">
        <v>15840</v>
      </c>
      <c r="Y38" s="548"/>
      <c r="Z38" s="183">
        <v>6800</v>
      </c>
      <c r="AA38" s="574"/>
      <c r="AB38" s="550">
        <v>1144510</v>
      </c>
      <c r="AD38"/>
      <c r="AE38"/>
      <c r="AF38"/>
    </row>
    <row r="39" spans="1:131" s="109" customFormat="1" ht="14.25" customHeight="1" x14ac:dyDescent="0.3">
      <c r="A39" s="40"/>
      <c r="B39" s="688" t="s">
        <v>173</v>
      </c>
      <c r="C39" s="548"/>
      <c r="D39" s="206">
        <v>1.3856194117816174</v>
      </c>
      <c r="E39" s="548"/>
      <c r="F39" s="206">
        <v>1.4342585143896445</v>
      </c>
      <c r="G39" s="548"/>
      <c r="H39" s="206">
        <v>1.4022556390977443</v>
      </c>
      <c r="I39" s="548"/>
      <c r="J39" s="206">
        <v>1.3899233296823659</v>
      </c>
      <c r="K39" s="548"/>
      <c r="L39" s="206">
        <v>1.4160806496319642</v>
      </c>
      <c r="M39" s="548"/>
      <c r="N39" s="206">
        <v>1.3860092062379703</v>
      </c>
      <c r="O39" s="548"/>
      <c r="P39" s="206">
        <v>1.3492405446293494</v>
      </c>
      <c r="Q39" s="548"/>
      <c r="R39" s="206">
        <v>1.3668500277173681</v>
      </c>
      <c r="S39" s="548"/>
      <c r="T39" s="206">
        <v>1.3643529608378364</v>
      </c>
      <c r="U39" s="548"/>
      <c r="V39" s="206">
        <v>1.3926185949002974</v>
      </c>
      <c r="W39" s="548"/>
      <c r="X39" s="206">
        <v>1.3313549690617503</v>
      </c>
      <c r="Y39" s="548"/>
      <c r="Z39" s="206">
        <v>1.4334656668137038</v>
      </c>
      <c r="AA39" s="574"/>
      <c r="AB39" s="551">
        <v>1.3973296939396931</v>
      </c>
      <c r="AD39" s="562"/>
      <c r="AE39" s="562"/>
      <c r="AF39" s="562"/>
    </row>
    <row r="40" spans="1:131" s="109" customFormat="1" ht="14.25" customHeight="1" x14ac:dyDescent="0.3">
      <c r="A40" s="40"/>
      <c r="B40" s="688" t="s">
        <v>591</v>
      </c>
      <c r="C40" s="548"/>
      <c r="D40" s="207">
        <v>814.90611074375408</v>
      </c>
      <c r="E40" s="548"/>
      <c r="F40" s="207">
        <v>943.59462843842709</v>
      </c>
      <c r="G40" s="548"/>
      <c r="H40" s="207">
        <v>1057.6374812030076</v>
      </c>
      <c r="I40" s="548"/>
      <c r="J40" s="207">
        <v>1167.5931836436655</v>
      </c>
      <c r="K40" s="548"/>
      <c r="L40" s="207">
        <v>792.51211058526428</v>
      </c>
      <c r="M40" s="548"/>
      <c r="N40" s="207">
        <v>823.05233595088714</v>
      </c>
      <c r="O40" s="548"/>
      <c r="P40" s="207">
        <v>596.5264392133131</v>
      </c>
      <c r="Q40" s="548"/>
      <c r="R40" s="207">
        <v>705.354282759797</v>
      </c>
      <c r="S40" s="548"/>
      <c r="T40" s="207">
        <v>672.60424739568828</v>
      </c>
      <c r="U40" s="548"/>
      <c r="V40" s="207">
        <v>725.90405684754523</v>
      </c>
      <c r="W40" s="548"/>
      <c r="X40" s="207">
        <v>803.33243149387556</v>
      </c>
      <c r="Y40" s="548"/>
      <c r="Z40" s="207">
        <v>978.88216438759002</v>
      </c>
      <c r="AA40" s="574"/>
      <c r="AB40" s="552">
        <v>826.72887435966209</v>
      </c>
      <c r="AD40" s="562"/>
      <c r="AE40" s="562"/>
      <c r="AF40" s="562"/>
    </row>
    <row r="41" spans="1:131" s="109" customFormat="1" ht="14.25" customHeight="1" x14ac:dyDescent="0.3">
      <c r="A41" s="40"/>
      <c r="B41" s="688" t="s">
        <v>592</v>
      </c>
      <c r="C41" s="548"/>
      <c r="D41" s="207">
        <v>96.908125616920145</v>
      </c>
      <c r="E41" s="548"/>
      <c r="F41" s="207">
        <v>235.02061736677931</v>
      </c>
      <c r="G41" s="548"/>
      <c r="H41" s="207">
        <v>170.20139097744359</v>
      </c>
      <c r="I41" s="548"/>
      <c r="J41" s="207">
        <v>168.87029572836801</v>
      </c>
      <c r="K41" s="548"/>
      <c r="L41" s="207">
        <v>153.69554106910039</v>
      </c>
      <c r="M41" s="548"/>
      <c r="N41" s="207">
        <v>153.48321327944626</v>
      </c>
      <c r="O41" s="548"/>
      <c r="P41" s="207">
        <v>65.922000968229952</v>
      </c>
      <c r="Q41" s="548"/>
      <c r="R41" s="207">
        <v>57.759050147115268</v>
      </c>
      <c r="S41" s="548"/>
      <c r="T41" s="207">
        <v>148.81576291014426</v>
      </c>
      <c r="U41" s="548"/>
      <c r="V41" s="207">
        <v>170.41825410755206</v>
      </c>
      <c r="W41" s="548"/>
      <c r="X41" s="207">
        <v>62.974807425179947</v>
      </c>
      <c r="Y41" s="548"/>
      <c r="Z41" s="207">
        <v>185.43590207322453</v>
      </c>
      <c r="AA41" s="574"/>
      <c r="AB41" s="552">
        <v>159.63972884536915</v>
      </c>
      <c r="AD41" s="562"/>
      <c r="AE41" s="562"/>
      <c r="AF41" s="562"/>
    </row>
    <row r="42" spans="1:131" s="109" customFormat="1" ht="14.25" customHeight="1" x14ac:dyDescent="0.3">
      <c r="A42" s="40"/>
      <c r="B42" s="688" t="s">
        <v>606</v>
      </c>
      <c r="C42" s="548"/>
      <c r="D42" s="207">
        <v>19.47</v>
      </c>
      <c r="E42" s="548"/>
      <c r="F42" s="207">
        <v>132.99</v>
      </c>
      <c r="G42" s="548"/>
      <c r="H42" s="207">
        <v>63.734999999999999</v>
      </c>
      <c r="I42" s="548"/>
      <c r="J42" s="207">
        <v>103.62</v>
      </c>
      <c r="K42" s="548"/>
      <c r="L42" s="207">
        <v>90.87</v>
      </c>
      <c r="M42" s="548"/>
      <c r="N42" s="207">
        <v>77.23</v>
      </c>
      <c r="O42" s="548"/>
      <c r="P42" s="207">
        <v>8.35</v>
      </c>
      <c r="Q42" s="548"/>
      <c r="R42" s="207">
        <v>0</v>
      </c>
      <c r="S42" s="548"/>
      <c r="T42" s="207">
        <v>86.34</v>
      </c>
      <c r="U42" s="548"/>
      <c r="V42" s="207">
        <v>77.2</v>
      </c>
      <c r="W42" s="548"/>
      <c r="X42" s="207">
        <v>0</v>
      </c>
      <c r="Y42" s="548"/>
      <c r="Z42" s="207">
        <v>93.95</v>
      </c>
      <c r="AA42" s="574"/>
      <c r="AB42" s="552">
        <v>71.290000000000006</v>
      </c>
      <c r="AD42" s="722"/>
      <c r="AE42" s="722"/>
      <c r="AF42" s="722"/>
    </row>
    <row r="43" spans="1:131" s="109" customFormat="1" ht="14.25" customHeight="1" x14ac:dyDescent="0.3">
      <c r="A43" s="40"/>
      <c r="B43" s="688" t="s">
        <v>593</v>
      </c>
      <c r="C43" s="548"/>
      <c r="D43" s="207">
        <v>716.61405236274425</v>
      </c>
      <c r="E43" s="548"/>
      <c r="F43" s="207">
        <v>707.14227404394956</v>
      </c>
      <c r="G43" s="548"/>
      <c r="H43" s="207">
        <v>886.03383458646613</v>
      </c>
      <c r="I43" s="548"/>
      <c r="J43" s="207">
        <v>997.33259948886462</v>
      </c>
      <c r="K43" s="548"/>
      <c r="L43" s="207">
        <v>637.4014333377819</v>
      </c>
      <c r="M43" s="548"/>
      <c r="N43" s="207">
        <v>668.1846974373251</v>
      </c>
      <c r="O43" s="548"/>
      <c r="P43" s="207">
        <v>529.25581494704988</v>
      </c>
      <c r="Q43" s="548"/>
      <c r="R43" s="207">
        <v>646.22897957443183</v>
      </c>
      <c r="S43" s="548"/>
      <c r="T43" s="207">
        <v>522.42580274079444</v>
      </c>
      <c r="U43" s="548"/>
      <c r="V43" s="207">
        <v>554.09484179220908</v>
      </c>
      <c r="W43" s="548"/>
      <c r="X43" s="207">
        <v>739.02664793534541</v>
      </c>
      <c r="Y43" s="548"/>
      <c r="Z43" s="207">
        <v>792.01676665196294</v>
      </c>
      <c r="AA43" s="574"/>
      <c r="AB43" s="552">
        <v>665.69349863216939</v>
      </c>
      <c r="AD43" s="562"/>
      <c r="AE43" s="562"/>
      <c r="AF43" s="562"/>
    </row>
    <row r="44" spans="1:131" s="109" customFormat="1" ht="14.25" customHeight="1" x14ac:dyDescent="0.3">
      <c r="A44" s="694" t="s">
        <v>490</v>
      </c>
      <c r="B44" s="412" t="s">
        <v>573</v>
      </c>
      <c r="C44" s="548"/>
      <c r="D44" s="183">
        <v>144590</v>
      </c>
      <c r="E44" s="548"/>
      <c r="F44" s="183">
        <v>451070</v>
      </c>
      <c r="G44" s="548"/>
      <c r="H44" s="183">
        <v>370</v>
      </c>
      <c r="I44" s="548"/>
      <c r="J44" s="183">
        <v>3810</v>
      </c>
      <c r="K44" s="548"/>
      <c r="L44" s="183">
        <v>137940</v>
      </c>
      <c r="M44" s="548"/>
      <c r="N44" s="183">
        <v>577510</v>
      </c>
      <c r="O44" s="548"/>
      <c r="P44" s="183">
        <v>111480</v>
      </c>
      <c r="Q44" s="548"/>
      <c r="R44" s="183">
        <v>64110</v>
      </c>
      <c r="S44" s="548"/>
      <c r="T44" s="183">
        <v>48980</v>
      </c>
      <c r="U44" s="548"/>
      <c r="V44" s="183">
        <v>28560</v>
      </c>
      <c r="W44" s="548"/>
      <c r="X44" s="183">
        <v>21090</v>
      </c>
      <c r="Y44" s="548"/>
      <c r="Z44" s="183">
        <v>9750</v>
      </c>
      <c r="AA44" s="574"/>
      <c r="AB44" s="550">
        <v>1599260</v>
      </c>
      <c r="AD44" s="562"/>
      <c r="AE44" s="562"/>
      <c r="AF44" s="562"/>
    </row>
    <row r="45" spans="1:131" s="109" customFormat="1" ht="14.25" customHeight="1" x14ac:dyDescent="0.3">
      <c r="A45" s="40"/>
      <c r="B45" s="688" t="s">
        <v>594</v>
      </c>
      <c r="C45" s="548"/>
      <c r="D45" s="207">
        <v>588.11190333914294</v>
      </c>
      <c r="E45" s="548"/>
      <c r="F45" s="207">
        <v>657.90750861285392</v>
      </c>
      <c r="G45" s="548"/>
      <c r="H45" s="207">
        <v>754.24013404825735</v>
      </c>
      <c r="I45" s="548"/>
      <c r="J45" s="207">
        <v>839.66258471237188</v>
      </c>
      <c r="K45" s="548"/>
      <c r="L45" s="207">
        <v>559.6438192969357</v>
      </c>
      <c r="M45" s="548"/>
      <c r="N45" s="207">
        <v>593.82964747174958</v>
      </c>
      <c r="O45" s="548"/>
      <c r="P45" s="207">
        <v>442.14822579632403</v>
      </c>
      <c r="Q45" s="548"/>
      <c r="R45" s="207">
        <v>515.98787421226677</v>
      </c>
      <c r="S45" s="548"/>
      <c r="T45" s="207">
        <v>492.99304309658453</v>
      </c>
      <c r="U45" s="548"/>
      <c r="V45" s="207">
        <v>521.16615565046914</v>
      </c>
      <c r="W45" s="548"/>
      <c r="X45" s="207">
        <v>603.39628663568237</v>
      </c>
      <c r="Y45" s="548"/>
      <c r="Z45" s="207">
        <v>682.82287414093753</v>
      </c>
      <c r="AA45" s="574"/>
      <c r="AB45" s="552">
        <v>591.64841923337144</v>
      </c>
      <c r="AD45" s="562"/>
      <c r="AE45" s="562"/>
      <c r="AF45" s="562"/>
    </row>
    <row r="46" spans="1:131" s="109" customFormat="1" ht="14.25" customHeight="1" x14ac:dyDescent="0.3">
      <c r="A46" s="40"/>
      <c r="B46" s="688" t="s">
        <v>595</v>
      </c>
      <c r="C46" s="548"/>
      <c r="D46" s="207">
        <v>69.950534308517987</v>
      </c>
      <c r="E46" s="548"/>
      <c r="F46" s="207">
        <v>163.87178758308022</v>
      </c>
      <c r="G46" s="548"/>
      <c r="H46" s="207">
        <v>121.37686434316353</v>
      </c>
      <c r="I46" s="548"/>
      <c r="J46" s="207">
        <v>121.44153120567375</v>
      </c>
      <c r="K46" s="548"/>
      <c r="L46" s="207">
        <v>108.52491966013962</v>
      </c>
      <c r="M46" s="548"/>
      <c r="N46" s="207">
        <v>110.73754083900997</v>
      </c>
      <c r="O46" s="548"/>
      <c r="P46" s="207">
        <v>48.861295741875303</v>
      </c>
      <c r="Q46" s="548"/>
      <c r="R46" s="207">
        <v>42.26416310912834</v>
      </c>
      <c r="S46" s="548"/>
      <c r="T46" s="207">
        <v>109.07771302288549</v>
      </c>
      <c r="U46" s="548"/>
      <c r="V46" s="207">
        <v>122.35546864934884</v>
      </c>
      <c r="W46" s="548"/>
      <c r="X46" s="207">
        <v>47.303217025514556</v>
      </c>
      <c r="Y46" s="548"/>
      <c r="Z46" s="207">
        <v>129.38708790645194</v>
      </c>
      <c r="AA46" s="574"/>
      <c r="AB46" s="552">
        <v>114.249496498635</v>
      </c>
      <c r="AD46" s="562"/>
      <c r="AE46" s="562"/>
      <c r="AF46" s="562"/>
    </row>
    <row r="47" spans="1:131" s="109" customFormat="1" ht="14.25" customHeight="1" x14ac:dyDescent="0.3">
      <c r="A47" s="40"/>
      <c r="B47" s="688" t="s">
        <v>607</v>
      </c>
      <c r="C47" s="548"/>
      <c r="D47" s="207">
        <v>19.579999999999998</v>
      </c>
      <c r="E47" s="548"/>
      <c r="F47" s="207">
        <v>112.42009999999999</v>
      </c>
      <c r="G47" s="548"/>
      <c r="H47" s="207">
        <v>56.758000000000003</v>
      </c>
      <c r="I47" s="548"/>
      <c r="J47" s="207">
        <v>84.64</v>
      </c>
      <c r="K47" s="548"/>
      <c r="L47" s="207">
        <v>72.151300000000006</v>
      </c>
      <c r="M47" s="548"/>
      <c r="N47" s="207">
        <v>69.899950000000004</v>
      </c>
      <c r="O47" s="548"/>
      <c r="P47" s="207">
        <v>8.7100000000000009</v>
      </c>
      <c r="Q47" s="548"/>
      <c r="R47" s="207">
        <v>0</v>
      </c>
      <c r="S47" s="548"/>
      <c r="T47" s="207">
        <v>75.3</v>
      </c>
      <c r="U47" s="548"/>
      <c r="V47" s="207">
        <v>77.107349999999997</v>
      </c>
      <c r="W47" s="548"/>
      <c r="X47" s="207">
        <v>0</v>
      </c>
      <c r="Y47" s="548"/>
      <c r="Z47" s="207">
        <v>79.849999999999994</v>
      </c>
      <c r="AA47" s="574"/>
      <c r="AB47" s="552">
        <v>64.107500000000002</v>
      </c>
      <c r="AD47" s="722"/>
      <c r="AE47" s="722"/>
      <c r="AF47" s="722"/>
    </row>
    <row r="48" spans="1:131" s="109" customFormat="1" ht="14.25" customHeight="1" x14ac:dyDescent="0.3">
      <c r="A48" s="40"/>
      <c r="B48" s="688" t="s">
        <v>596</v>
      </c>
      <c r="C48" s="548"/>
      <c r="D48" s="207">
        <v>517.16257115597421</v>
      </c>
      <c r="E48" s="548"/>
      <c r="F48" s="207">
        <v>493.0374553614738</v>
      </c>
      <c r="G48" s="548"/>
      <c r="H48" s="207">
        <v>631.86327104557643</v>
      </c>
      <c r="I48" s="548"/>
      <c r="J48" s="207">
        <v>717.22105319148943</v>
      </c>
      <c r="K48" s="548"/>
      <c r="L48" s="207">
        <v>450.11956212746213</v>
      </c>
      <c r="M48" s="548"/>
      <c r="N48" s="207">
        <v>482.09323284716908</v>
      </c>
      <c r="O48" s="548"/>
      <c r="P48" s="207">
        <v>392.28732014154878</v>
      </c>
      <c r="Q48" s="548"/>
      <c r="R48" s="207">
        <v>472.72422640232111</v>
      </c>
      <c r="S48" s="548"/>
      <c r="T48" s="207">
        <v>382.91646783577977</v>
      </c>
      <c r="U48" s="548"/>
      <c r="V48" s="207">
        <v>397.81191572258786</v>
      </c>
      <c r="W48" s="548"/>
      <c r="X48" s="207">
        <v>555.09331828227266</v>
      </c>
      <c r="Y48" s="548"/>
      <c r="Z48" s="207">
        <v>552.43854527643862</v>
      </c>
      <c r="AA48" s="574"/>
      <c r="AB48" s="552">
        <v>476.40010915497277</v>
      </c>
      <c r="AD48" s="562"/>
      <c r="AE48" s="562"/>
      <c r="AF48" s="562"/>
    </row>
    <row r="49" spans="1:36" s="109" customFormat="1" ht="6" customHeight="1" x14ac:dyDescent="0.3">
      <c r="B49" s="180" t="s">
        <v>494</v>
      </c>
      <c r="C49" s="548"/>
      <c r="D49" s="42"/>
      <c r="E49" s="548"/>
      <c r="F49" s="42"/>
      <c r="G49" s="548"/>
      <c r="H49" s="42"/>
      <c r="I49" s="548"/>
      <c r="J49" s="42"/>
      <c r="K49" s="548"/>
      <c r="L49" s="42"/>
      <c r="M49" s="548"/>
      <c r="N49" s="42"/>
      <c r="O49" s="548"/>
      <c r="P49" s="42"/>
      <c r="Q49" s="548"/>
      <c r="R49" s="42"/>
      <c r="S49" s="548"/>
      <c r="T49" s="42"/>
      <c r="U49" s="548"/>
      <c r="V49" s="42"/>
      <c r="W49" s="548"/>
      <c r="X49" s="42"/>
      <c r="Y49" s="548"/>
      <c r="Z49" s="42"/>
      <c r="AA49" s="574"/>
      <c r="AB49" s="552"/>
      <c r="AD49"/>
      <c r="AE49"/>
      <c r="AF49"/>
    </row>
    <row r="50" spans="1:36" s="109" customFormat="1" ht="14.25" customHeight="1" x14ac:dyDescent="0.3">
      <c r="B50" s="23" t="s">
        <v>552</v>
      </c>
      <c r="C50" s="547"/>
      <c r="D50" s="185"/>
      <c r="E50" s="547"/>
      <c r="F50" s="185"/>
      <c r="G50" s="547"/>
      <c r="H50" s="185"/>
      <c r="I50" s="547"/>
      <c r="J50" s="185"/>
      <c r="K50" s="547"/>
      <c r="L50" s="185"/>
      <c r="M50" s="547"/>
      <c r="N50" s="185"/>
      <c r="O50" s="547"/>
      <c r="P50" s="185"/>
      <c r="Q50" s="547"/>
      <c r="R50" s="185"/>
      <c r="S50" s="547"/>
      <c r="T50" s="185"/>
      <c r="U50" s="547"/>
      <c r="V50" s="185"/>
      <c r="W50" s="547"/>
      <c r="X50" s="185"/>
      <c r="Y50" s="547"/>
      <c r="Z50" s="185"/>
      <c r="AA50" s="546"/>
      <c r="AB50" s="500"/>
      <c r="AD50" s="562"/>
      <c r="AE50" s="562"/>
      <c r="AF50" s="562"/>
      <c r="AH50" s="286"/>
      <c r="AJ50" s="286"/>
    </row>
    <row r="51" spans="1:36" s="109" customFormat="1" ht="14.25" customHeight="1" x14ac:dyDescent="0.3">
      <c r="A51" s="40"/>
      <c r="B51" s="412" t="s">
        <v>172</v>
      </c>
      <c r="C51" s="548"/>
      <c r="D51" s="183">
        <v>13610</v>
      </c>
      <c r="E51" s="548"/>
      <c r="F51" s="183">
        <v>40530</v>
      </c>
      <c r="G51" s="548"/>
      <c r="H51" s="183">
        <v>20</v>
      </c>
      <c r="I51" s="548"/>
      <c r="J51" s="183">
        <v>120</v>
      </c>
      <c r="K51" s="548"/>
      <c r="L51" s="183">
        <v>10050</v>
      </c>
      <c r="M51" s="548"/>
      <c r="N51" s="183">
        <v>53330</v>
      </c>
      <c r="O51" s="548"/>
      <c r="P51" s="183">
        <v>6950</v>
      </c>
      <c r="Q51" s="548"/>
      <c r="R51" s="183">
        <v>2460</v>
      </c>
      <c r="S51" s="548"/>
      <c r="T51" s="183">
        <v>5550</v>
      </c>
      <c r="U51" s="548"/>
      <c r="V51" s="183">
        <v>3750</v>
      </c>
      <c r="W51" s="548"/>
      <c r="X51" s="183">
        <v>1370</v>
      </c>
      <c r="Y51" s="548"/>
      <c r="Z51" s="183">
        <v>660</v>
      </c>
      <c r="AA51" s="575"/>
      <c r="AB51" s="550">
        <v>138390</v>
      </c>
      <c r="AD51" s="562"/>
      <c r="AE51" s="562"/>
      <c r="AF51" s="562"/>
      <c r="AH51" s="286"/>
      <c r="AJ51" s="286"/>
    </row>
    <row r="52" spans="1:36" s="109" customFormat="1" ht="14.25" customHeight="1" x14ac:dyDescent="0.3">
      <c r="A52" s="40"/>
      <c r="B52" s="688" t="s">
        <v>173</v>
      </c>
      <c r="C52" s="548"/>
      <c r="D52" s="206">
        <v>1.1879041740152851</v>
      </c>
      <c r="E52" s="548"/>
      <c r="F52" s="206">
        <v>1.4060942511719714</v>
      </c>
      <c r="G52" s="548"/>
      <c r="H52" s="206">
        <v>1.3888888888888888</v>
      </c>
      <c r="I52" s="548"/>
      <c r="J52" s="206">
        <v>1.2608695652173914</v>
      </c>
      <c r="K52" s="548"/>
      <c r="L52" s="206">
        <v>1.2802706198388221</v>
      </c>
      <c r="M52" s="548"/>
      <c r="N52" s="206">
        <v>1.2433527095443466</v>
      </c>
      <c r="O52" s="548"/>
      <c r="P52" s="206">
        <v>1.2240287769784173</v>
      </c>
      <c r="Q52" s="548"/>
      <c r="R52" s="206">
        <v>1.2096052096052097</v>
      </c>
      <c r="S52" s="548"/>
      <c r="T52" s="206">
        <v>1.2188570398413556</v>
      </c>
      <c r="U52" s="548"/>
      <c r="V52" s="206">
        <v>1.3255194459243473</v>
      </c>
      <c r="W52" s="548"/>
      <c r="X52" s="206">
        <v>1.1512052593133675</v>
      </c>
      <c r="Y52" s="548"/>
      <c r="Z52" s="206">
        <v>1.3465045592705167</v>
      </c>
      <c r="AA52" s="575"/>
      <c r="AB52" s="551">
        <v>1.2875342337069233</v>
      </c>
      <c r="AD52" s="562"/>
      <c r="AE52" s="562"/>
      <c r="AF52" s="562"/>
      <c r="AH52" s="286"/>
      <c r="AJ52" s="286"/>
    </row>
    <row r="53" spans="1:36" s="109" customFormat="1" ht="14.25" customHeight="1" x14ac:dyDescent="0.3">
      <c r="A53" s="40"/>
      <c r="B53" s="688" t="s">
        <v>591</v>
      </c>
      <c r="C53" s="548"/>
      <c r="D53" s="184">
        <v>433.42690843621398</v>
      </c>
      <c r="E53" s="548"/>
      <c r="F53" s="184">
        <v>817.53186454478157</v>
      </c>
      <c r="G53" s="548"/>
      <c r="H53" s="184">
        <v>738.68444444444447</v>
      </c>
      <c r="I53" s="548"/>
      <c r="J53" s="184">
        <v>785.91017391304342</v>
      </c>
      <c r="K53" s="548"/>
      <c r="L53" s="184">
        <v>562.40076907770367</v>
      </c>
      <c r="M53" s="548"/>
      <c r="N53" s="184">
        <v>528.42856572285768</v>
      </c>
      <c r="O53" s="548"/>
      <c r="P53" s="184">
        <v>403.81806043165466</v>
      </c>
      <c r="Q53" s="548"/>
      <c r="R53" s="184">
        <v>458.49846560846561</v>
      </c>
      <c r="S53" s="548"/>
      <c r="T53" s="184">
        <v>426.44337840274022</v>
      </c>
      <c r="U53" s="548"/>
      <c r="V53" s="184">
        <v>546.49596963239219</v>
      </c>
      <c r="W53" s="548"/>
      <c r="X53" s="184">
        <v>441.28253469685905</v>
      </c>
      <c r="Y53" s="548"/>
      <c r="Z53" s="184">
        <v>721.21761398176295</v>
      </c>
      <c r="AA53" s="575"/>
      <c r="AB53" s="570">
        <v>595.42349996748248</v>
      </c>
      <c r="AD53" s="562"/>
      <c r="AE53" s="562"/>
      <c r="AF53" s="562"/>
      <c r="AH53" s="286"/>
      <c r="AJ53" s="286"/>
    </row>
    <row r="54" spans="1:36" s="109" customFormat="1" ht="14.25" customHeight="1" x14ac:dyDescent="0.3">
      <c r="A54" s="694" t="s">
        <v>490</v>
      </c>
      <c r="B54" s="412" t="s">
        <v>573</v>
      </c>
      <c r="C54" s="548"/>
      <c r="D54" s="183">
        <v>16170</v>
      </c>
      <c r="E54" s="548"/>
      <c r="F54" s="183">
        <v>56990</v>
      </c>
      <c r="G54" s="548"/>
      <c r="H54" s="183">
        <v>30</v>
      </c>
      <c r="I54" s="548"/>
      <c r="J54" s="183">
        <v>150</v>
      </c>
      <c r="K54" s="548"/>
      <c r="L54" s="183">
        <v>12870</v>
      </c>
      <c r="M54" s="548"/>
      <c r="N54" s="183">
        <v>66310</v>
      </c>
      <c r="O54" s="548"/>
      <c r="P54" s="183">
        <v>8510</v>
      </c>
      <c r="Q54" s="548"/>
      <c r="R54" s="183">
        <v>2970</v>
      </c>
      <c r="S54" s="548"/>
      <c r="T54" s="183">
        <v>6760</v>
      </c>
      <c r="U54" s="548"/>
      <c r="V54" s="183">
        <v>4980</v>
      </c>
      <c r="W54" s="548"/>
      <c r="X54" s="183">
        <v>1580</v>
      </c>
      <c r="Y54" s="548"/>
      <c r="Z54" s="183">
        <v>890</v>
      </c>
      <c r="AA54" s="575"/>
      <c r="AB54" s="550">
        <v>178180</v>
      </c>
      <c r="AD54" s="562"/>
      <c r="AE54" s="562"/>
      <c r="AF54" s="562"/>
      <c r="AH54" s="286"/>
      <c r="AJ54" s="286"/>
    </row>
    <row r="55" spans="1:36" s="109" customFormat="1" ht="14.25" customHeight="1" x14ac:dyDescent="0.3">
      <c r="A55" s="40"/>
      <c r="B55" s="688" t="s">
        <v>594</v>
      </c>
      <c r="C55" s="548"/>
      <c r="D55" s="184">
        <v>364.91998453448809</v>
      </c>
      <c r="E55" s="548"/>
      <c r="F55" s="184">
        <v>581.49867816596191</v>
      </c>
      <c r="G55" s="548"/>
      <c r="H55" s="184">
        <v>531.8528</v>
      </c>
      <c r="I55" s="548"/>
      <c r="J55" s="184">
        <v>623.30806896551724</v>
      </c>
      <c r="K55" s="548"/>
      <c r="L55" s="184">
        <v>439.28446534037926</v>
      </c>
      <c r="M55" s="548"/>
      <c r="N55" s="184">
        <v>425.12929495686791</v>
      </c>
      <c r="O55" s="548"/>
      <c r="P55" s="184">
        <v>330.04238627013046</v>
      </c>
      <c r="Q55" s="548"/>
      <c r="R55" s="184">
        <v>379.75391655450869</v>
      </c>
      <c r="S55" s="548"/>
      <c r="T55" s="184">
        <v>349.98832717053693</v>
      </c>
      <c r="U55" s="548"/>
      <c r="V55" s="184">
        <v>412.48307877813505</v>
      </c>
      <c r="W55" s="548"/>
      <c r="X55" s="184">
        <v>383.14395304568529</v>
      </c>
      <c r="Y55" s="548"/>
      <c r="Z55" s="184">
        <v>535.62211060948084</v>
      </c>
      <c r="AA55" s="575"/>
      <c r="AB55" s="570">
        <v>462.55600388375666</v>
      </c>
      <c r="AD55" s="562"/>
      <c r="AE55" s="562"/>
      <c r="AF55" s="562"/>
      <c r="AH55" s="286"/>
      <c r="AJ55" s="286"/>
    </row>
    <row r="56" spans="1:36" s="109" customFormat="1" ht="6" customHeight="1" x14ac:dyDescent="0.3">
      <c r="B56" s="28"/>
      <c r="C56" s="548"/>
      <c r="D56" s="42"/>
      <c r="E56" s="548"/>
      <c r="F56" s="42"/>
      <c r="G56" s="548"/>
      <c r="H56" s="42"/>
      <c r="I56" s="548"/>
      <c r="J56" s="42"/>
      <c r="K56" s="548"/>
      <c r="L56" s="42"/>
      <c r="M56" s="548"/>
      <c r="N56" s="42"/>
      <c r="O56" s="548"/>
      <c r="P56" s="42"/>
      <c r="Q56" s="548"/>
      <c r="R56" s="42"/>
      <c r="S56" s="548"/>
      <c r="T56" s="42"/>
      <c r="U56" s="548"/>
      <c r="V56" s="42"/>
      <c r="W56" s="548"/>
      <c r="X56" s="42"/>
      <c r="Y56" s="548"/>
      <c r="Z56" s="42"/>
      <c r="AA56" s="575"/>
      <c r="AB56" s="554"/>
      <c r="AD56" s="562"/>
      <c r="AE56" s="562"/>
      <c r="AF56" s="562"/>
      <c r="AH56" s="286"/>
      <c r="AJ56" s="286"/>
    </row>
    <row r="57" spans="1:36" s="109" customFormat="1" ht="14.25" customHeight="1" x14ac:dyDescent="0.3">
      <c r="B57" s="23" t="s">
        <v>198</v>
      </c>
      <c r="C57" s="547"/>
      <c r="D57" s="185"/>
      <c r="E57" s="547"/>
      <c r="F57" s="185"/>
      <c r="G57" s="547"/>
      <c r="H57" s="185"/>
      <c r="I57" s="547"/>
      <c r="J57" s="185"/>
      <c r="K57" s="547"/>
      <c r="L57" s="185"/>
      <c r="M57" s="547"/>
      <c r="N57" s="185"/>
      <c r="O57" s="547"/>
      <c r="P57" s="185"/>
      <c r="Q57" s="547"/>
      <c r="R57" s="185"/>
      <c r="S57" s="547"/>
      <c r="T57" s="185"/>
      <c r="U57" s="547"/>
      <c r="V57" s="185"/>
      <c r="W57" s="547"/>
      <c r="X57" s="185"/>
      <c r="Y57" s="547"/>
      <c r="Z57" s="185"/>
      <c r="AA57" s="546"/>
      <c r="AB57" s="500"/>
      <c r="AD57" s="562"/>
      <c r="AE57" s="562"/>
      <c r="AF57" s="562"/>
      <c r="AH57" s="286"/>
      <c r="AJ57" s="286"/>
    </row>
    <row r="58" spans="1:36" s="109" customFormat="1" ht="14.25" customHeight="1" x14ac:dyDescent="0.3">
      <c r="A58" s="40"/>
      <c r="B58" s="412" t="s">
        <v>172</v>
      </c>
      <c r="C58" s="548"/>
      <c r="D58" s="183">
        <v>117960</v>
      </c>
      <c r="E58" s="548"/>
      <c r="F58" s="183">
        <v>355030</v>
      </c>
      <c r="G58" s="548"/>
      <c r="H58" s="183">
        <v>280</v>
      </c>
      <c r="I58" s="548"/>
      <c r="J58" s="183">
        <v>2850</v>
      </c>
      <c r="K58" s="548"/>
      <c r="L58" s="183">
        <v>107460</v>
      </c>
      <c r="M58" s="548"/>
      <c r="N58" s="183">
        <v>470000</v>
      </c>
      <c r="O58" s="548"/>
      <c r="P58" s="183">
        <v>89580</v>
      </c>
      <c r="Q58" s="548"/>
      <c r="R58" s="183">
        <v>49360</v>
      </c>
      <c r="S58" s="548"/>
      <c r="T58" s="183">
        <v>41450</v>
      </c>
      <c r="U58" s="548"/>
      <c r="V58" s="183">
        <v>24270</v>
      </c>
      <c r="W58" s="548"/>
      <c r="X58" s="183">
        <v>17210</v>
      </c>
      <c r="Y58" s="548"/>
      <c r="Z58" s="183">
        <v>7460</v>
      </c>
      <c r="AA58" s="575"/>
      <c r="AB58" s="550">
        <v>1282900</v>
      </c>
      <c r="AD58" s="562"/>
      <c r="AE58" s="562"/>
      <c r="AF58" s="562"/>
      <c r="AH58" s="286"/>
      <c r="AJ58" s="286"/>
    </row>
    <row r="59" spans="1:36" s="109" customFormat="1" ht="14.25" customHeight="1" x14ac:dyDescent="0.3">
      <c r="A59" s="40"/>
      <c r="B59" s="688" t="s">
        <v>173</v>
      </c>
      <c r="C59" s="548"/>
      <c r="D59" s="206">
        <v>1.3628101765897742</v>
      </c>
      <c r="E59" s="548"/>
      <c r="F59" s="206">
        <v>1.4310432727651701</v>
      </c>
      <c r="G59" s="548"/>
      <c r="H59" s="206">
        <v>1.4014084507042253</v>
      </c>
      <c r="I59" s="548"/>
      <c r="J59" s="206">
        <v>1.3847231955150665</v>
      </c>
      <c r="K59" s="548"/>
      <c r="L59" s="206">
        <v>1.4033780011166945</v>
      </c>
      <c r="M59" s="548"/>
      <c r="N59" s="206">
        <v>1.3698223844903448</v>
      </c>
      <c r="O59" s="548"/>
      <c r="P59" s="206">
        <v>1.33952553725928</v>
      </c>
      <c r="Q59" s="548"/>
      <c r="R59" s="206">
        <v>1.3590226706375736</v>
      </c>
      <c r="S59" s="548"/>
      <c r="T59" s="206">
        <v>1.3448816618012498</v>
      </c>
      <c r="U59" s="548"/>
      <c r="V59" s="206">
        <v>1.382237791057078</v>
      </c>
      <c r="W59" s="548"/>
      <c r="X59" s="206">
        <v>1.3170221421514501</v>
      </c>
      <c r="Y59" s="548"/>
      <c r="Z59" s="206">
        <v>1.4257943424051482</v>
      </c>
      <c r="AA59" s="575"/>
      <c r="AB59" s="551">
        <v>1.3854860082625302</v>
      </c>
      <c r="AD59" s="562"/>
      <c r="AE59" s="562"/>
      <c r="AF59" s="562"/>
      <c r="AH59" s="286"/>
      <c r="AJ59" s="286"/>
    </row>
    <row r="60" spans="1:36" s="109" customFormat="1" ht="14.25" customHeight="1" x14ac:dyDescent="0.3">
      <c r="A60" s="40"/>
      <c r="B60" s="688" t="s">
        <v>591</v>
      </c>
      <c r="C60" s="548"/>
      <c r="D60" s="207">
        <v>770.89711606771959</v>
      </c>
      <c r="E60" s="548"/>
      <c r="F60" s="207">
        <v>929.20326152658811</v>
      </c>
      <c r="G60" s="548"/>
      <c r="H60" s="207">
        <v>1037.4221478873239</v>
      </c>
      <c r="I60" s="548"/>
      <c r="J60" s="207">
        <v>1152.213524877365</v>
      </c>
      <c r="K60" s="548"/>
      <c r="L60" s="207">
        <v>770.98922678205849</v>
      </c>
      <c r="M60" s="548"/>
      <c r="N60" s="207">
        <v>789.62222542786867</v>
      </c>
      <c r="O60" s="548"/>
      <c r="P60" s="207">
        <v>581.57446341054981</v>
      </c>
      <c r="Q60" s="548"/>
      <c r="R60" s="207">
        <v>693.06625539415302</v>
      </c>
      <c r="S60" s="548"/>
      <c r="T60" s="207">
        <v>639.66124900480111</v>
      </c>
      <c r="U60" s="548"/>
      <c r="V60" s="207">
        <v>698.14811374407589</v>
      </c>
      <c r="W60" s="548"/>
      <c r="X60" s="207">
        <v>774.52750857209276</v>
      </c>
      <c r="Y60" s="548"/>
      <c r="Z60" s="207">
        <v>956.15213701568575</v>
      </c>
      <c r="AA60" s="575"/>
      <c r="AB60" s="552">
        <v>801.7778595915504</v>
      </c>
      <c r="AD60" s="562"/>
      <c r="AE60" s="562"/>
      <c r="AF60" s="562"/>
      <c r="AH60" s="286"/>
      <c r="AJ60" s="286"/>
    </row>
    <row r="61" spans="1:36" s="109" customFormat="1" ht="14.25" customHeight="1" x14ac:dyDescent="0.3">
      <c r="A61" s="40"/>
      <c r="B61" s="688" t="s">
        <v>592</v>
      </c>
      <c r="C61" s="548"/>
      <c r="D61" s="207">
        <v>135.59345668336766</v>
      </c>
      <c r="E61" s="548"/>
      <c r="F61" s="207">
        <v>301.36025307934324</v>
      </c>
      <c r="G61" s="548"/>
      <c r="H61" s="207">
        <v>206.14397887323943</v>
      </c>
      <c r="I61" s="548"/>
      <c r="J61" s="207">
        <v>193.68269446391031</v>
      </c>
      <c r="K61" s="548"/>
      <c r="L61" s="207">
        <v>191.80325786339102</v>
      </c>
      <c r="M61" s="548"/>
      <c r="N61" s="207">
        <v>195.88646015778588</v>
      </c>
      <c r="O61" s="548"/>
      <c r="P61" s="207">
        <v>92.044128942227175</v>
      </c>
      <c r="Q61" s="548"/>
      <c r="R61" s="207">
        <v>77.647130209283006</v>
      </c>
      <c r="S61" s="548"/>
      <c r="T61" s="207">
        <v>185.80715915944896</v>
      </c>
      <c r="U61" s="548"/>
      <c r="V61" s="207">
        <v>228.39636018957344</v>
      </c>
      <c r="W61" s="548"/>
      <c r="X61" s="207">
        <v>92.9815650607311</v>
      </c>
      <c r="Y61" s="548"/>
      <c r="Z61" s="207">
        <v>232.58168119050811</v>
      </c>
      <c r="AA61" s="575"/>
      <c r="AB61" s="552">
        <v>206.50938800374152</v>
      </c>
      <c r="AD61" s="562"/>
      <c r="AE61" s="562"/>
      <c r="AF61" s="562"/>
      <c r="AH61" s="286"/>
      <c r="AJ61" s="286"/>
    </row>
    <row r="62" spans="1:36" s="109" customFormat="1" ht="14.25" customHeight="1" x14ac:dyDescent="0.3">
      <c r="A62" s="694" t="s">
        <v>490</v>
      </c>
      <c r="B62" s="412" t="s">
        <v>573</v>
      </c>
      <c r="C62" s="548"/>
      <c r="D62" s="207">
        <v>160750</v>
      </c>
      <c r="E62" s="548"/>
      <c r="F62" s="207">
        <v>508060</v>
      </c>
      <c r="G62" s="548"/>
      <c r="H62" s="207">
        <v>400</v>
      </c>
      <c r="I62" s="548"/>
      <c r="J62" s="207">
        <v>3950</v>
      </c>
      <c r="K62" s="548"/>
      <c r="L62" s="207">
        <v>150810</v>
      </c>
      <c r="M62" s="548"/>
      <c r="N62" s="207">
        <v>643820</v>
      </c>
      <c r="O62" s="548"/>
      <c r="P62" s="207">
        <v>119990</v>
      </c>
      <c r="Q62" s="548"/>
      <c r="R62" s="207">
        <v>67080</v>
      </c>
      <c r="S62" s="548"/>
      <c r="T62" s="207">
        <v>55740</v>
      </c>
      <c r="U62" s="548"/>
      <c r="V62" s="207">
        <v>33540</v>
      </c>
      <c r="W62" s="548"/>
      <c r="X62" s="207">
        <v>22660</v>
      </c>
      <c r="Y62" s="548"/>
      <c r="Z62" s="207">
        <v>10640</v>
      </c>
      <c r="AA62" s="575"/>
      <c r="AB62" s="550">
        <v>1777440</v>
      </c>
      <c r="AD62" s="562"/>
      <c r="AE62" s="562"/>
      <c r="AF62" s="562"/>
      <c r="AH62" s="286"/>
      <c r="AJ62" s="286"/>
    </row>
    <row r="63" spans="1:36" s="109" customFormat="1" ht="14.25" customHeight="1" x14ac:dyDescent="0.3">
      <c r="A63" s="40"/>
      <c r="B63" s="688" t="s">
        <v>594</v>
      </c>
      <c r="C63" s="548"/>
      <c r="D63" s="207">
        <v>565.66817060956873</v>
      </c>
      <c r="E63" s="548"/>
      <c r="F63" s="207">
        <v>649.33672679747826</v>
      </c>
      <c r="G63" s="548"/>
      <c r="H63" s="207">
        <v>740.27108040201006</v>
      </c>
      <c r="I63" s="548"/>
      <c r="J63" s="207">
        <v>831.72447621457491</v>
      </c>
      <c r="K63" s="548"/>
      <c r="L63" s="207">
        <v>549.37384398602194</v>
      </c>
      <c r="M63" s="548"/>
      <c r="N63" s="207">
        <v>576.45499582182651</v>
      </c>
      <c r="O63" s="548"/>
      <c r="P63" s="207">
        <v>434.20006117278393</v>
      </c>
      <c r="Q63" s="548"/>
      <c r="R63" s="207">
        <v>509.95198688133576</v>
      </c>
      <c r="S63" s="548"/>
      <c r="T63" s="207">
        <v>475.6484879090126</v>
      </c>
      <c r="U63" s="548"/>
      <c r="V63" s="207">
        <v>505.04191621943949</v>
      </c>
      <c r="W63" s="548"/>
      <c r="X63" s="207">
        <v>588.07911790662786</v>
      </c>
      <c r="Y63" s="548"/>
      <c r="Z63" s="207">
        <v>670.55960413728258</v>
      </c>
      <c r="AA63" s="575"/>
      <c r="AB63" s="552">
        <v>578.70765702358449</v>
      </c>
      <c r="AD63" s="562"/>
      <c r="AE63" s="562"/>
      <c r="AF63" s="562"/>
      <c r="AH63" s="286"/>
      <c r="AJ63" s="286"/>
    </row>
    <row r="64" spans="1:36" s="109" customFormat="1" ht="14.25" customHeight="1" x14ac:dyDescent="0.3">
      <c r="A64" s="40"/>
      <c r="B64" s="644" t="s">
        <v>595</v>
      </c>
      <c r="C64" s="656"/>
      <c r="D64" s="545">
        <v>99.51166229121695</v>
      </c>
      <c r="E64" s="656"/>
      <c r="F64" s="545">
        <v>210.60516859478918</v>
      </c>
      <c r="G64" s="656"/>
      <c r="H64" s="545">
        <v>147.09771457286431</v>
      </c>
      <c r="I64" s="656"/>
      <c r="J64" s="545">
        <v>139.81846647267207</v>
      </c>
      <c r="K64" s="656"/>
      <c r="L64" s="545">
        <v>136.66268887982653</v>
      </c>
      <c r="M64" s="656"/>
      <c r="N64" s="545">
        <v>143.01436186585732</v>
      </c>
      <c r="O64" s="656"/>
      <c r="P64" s="545">
        <v>68.72592547338067</v>
      </c>
      <c r="Q64" s="656"/>
      <c r="R64" s="545">
        <v>57.172545600775194</v>
      </c>
      <c r="S64" s="656"/>
      <c r="T64" s="545">
        <v>138.17592668807407</v>
      </c>
      <c r="U64" s="656"/>
      <c r="V64" s="545">
        <v>165.2510273434705</v>
      </c>
      <c r="W64" s="656"/>
      <c r="X64" s="545">
        <v>70.589290331833027</v>
      </c>
      <c r="Y64" s="656"/>
      <c r="Z64" s="545">
        <v>163.14733523272216</v>
      </c>
      <c r="AA64" s="657"/>
      <c r="AB64" s="553">
        <v>149.06518650592989</v>
      </c>
      <c r="AD64" s="562"/>
      <c r="AE64" s="562"/>
      <c r="AF64" s="562"/>
      <c r="AH64" s="286"/>
      <c r="AJ64" s="286"/>
    </row>
    <row r="65" spans="2:36" s="109" customFormat="1" ht="14.25" customHeight="1" x14ac:dyDescent="0.3">
      <c r="B65" s="571"/>
      <c r="C65" s="568"/>
      <c r="D65" s="572"/>
      <c r="E65" s="568"/>
      <c r="F65" s="573"/>
      <c r="G65" s="568"/>
      <c r="H65" s="573"/>
      <c r="I65" s="568"/>
      <c r="J65" s="573"/>
      <c r="K65" s="568"/>
      <c r="L65" s="573"/>
      <c r="M65" s="568"/>
      <c r="N65" s="573"/>
      <c r="O65" s="568"/>
      <c r="P65" s="573"/>
      <c r="Q65" s="568"/>
      <c r="R65" s="573"/>
      <c r="S65" s="568"/>
      <c r="T65" s="573"/>
      <c r="U65" s="568"/>
      <c r="V65" s="573"/>
      <c r="W65" s="568"/>
      <c r="X65" s="573"/>
      <c r="Y65" s="568"/>
      <c r="Z65" s="573"/>
      <c r="AA65" s="576"/>
      <c r="AB65" s="569"/>
      <c r="AD65" s="562"/>
      <c r="AE65" s="562"/>
      <c r="AF65" s="562"/>
      <c r="AH65" s="286"/>
      <c r="AJ65" s="286"/>
    </row>
    <row r="66" spans="2:36" s="109" customFormat="1" ht="14.4" x14ac:dyDescent="0.3">
      <c r="B66" s="120"/>
      <c r="C66" s="186"/>
      <c r="D66" s="187"/>
      <c r="E66" s="290"/>
      <c r="F66" s="187"/>
      <c r="G66" s="290"/>
      <c r="H66" s="187"/>
      <c r="I66" s="290"/>
      <c r="J66" s="187"/>
      <c r="K66" s="291"/>
      <c r="L66" s="188"/>
      <c r="N66" s="189"/>
      <c r="P66" s="189"/>
      <c r="R66" s="292"/>
      <c r="S66" s="290"/>
      <c r="T66" s="187"/>
      <c r="U66" s="290"/>
      <c r="V66" s="187"/>
      <c r="W66" s="290"/>
      <c r="X66" s="187"/>
      <c r="Y66" s="290"/>
      <c r="Z66" s="188"/>
      <c r="AA66" s="293"/>
      <c r="AB66" s="190"/>
      <c r="AD66"/>
      <c r="AE66"/>
      <c r="AF66"/>
    </row>
    <row r="67" spans="2:36" ht="14.4" x14ac:dyDescent="0.3">
      <c r="B67" s="587" t="s">
        <v>445</v>
      </c>
      <c r="C67" s="588"/>
      <c r="D67" s="529"/>
      <c r="E67" s="588"/>
      <c r="F67" s="529"/>
      <c r="G67" s="588"/>
      <c r="H67" s="529"/>
      <c r="I67" s="588"/>
      <c r="J67" s="529"/>
      <c r="K67" s="588"/>
      <c r="L67" s="529"/>
      <c r="M67" s="588"/>
      <c r="N67" s="529"/>
      <c r="O67" s="588"/>
      <c r="P67" s="529"/>
      <c r="Q67" s="588"/>
      <c r="R67" s="529"/>
      <c r="S67" s="588"/>
      <c r="T67" s="529"/>
      <c r="U67" s="588"/>
      <c r="V67" s="529"/>
      <c r="W67" s="588"/>
      <c r="X67" s="529"/>
      <c r="Y67" s="588"/>
      <c r="Z67" s="529"/>
      <c r="AA67" s="588"/>
      <c r="AB67" s="601"/>
      <c r="AD67"/>
      <c r="AE67"/>
      <c r="AF67"/>
    </row>
    <row r="68" spans="2:36" s="282" customFormat="1" ht="28.5" customHeight="1" x14ac:dyDescent="0.25">
      <c r="B68" s="281" t="s">
        <v>486</v>
      </c>
      <c r="C68" s="790" t="s">
        <v>2</v>
      </c>
      <c r="D68" s="791"/>
      <c r="E68" s="788" t="s">
        <v>3</v>
      </c>
      <c r="F68" s="789"/>
      <c r="G68" s="788" t="s">
        <v>718</v>
      </c>
      <c r="H68" s="789"/>
      <c r="I68" s="810" t="s">
        <v>4</v>
      </c>
      <c r="J68" s="791"/>
      <c r="K68" s="788" t="s">
        <v>5</v>
      </c>
      <c r="L68" s="789"/>
      <c r="M68" s="810" t="s">
        <v>6</v>
      </c>
      <c r="N68" s="791"/>
      <c r="O68" s="788" t="s">
        <v>7</v>
      </c>
      <c r="P68" s="789"/>
      <c r="Q68" s="810" t="s">
        <v>8</v>
      </c>
      <c r="R68" s="791"/>
      <c r="S68" s="788" t="s">
        <v>9</v>
      </c>
      <c r="T68" s="789"/>
      <c r="U68" s="810" t="s">
        <v>10</v>
      </c>
      <c r="V68" s="791"/>
      <c r="W68" s="788" t="s">
        <v>11</v>
      </c>
      <c r="X68" s="789"/>
      <c r="Y68" s="810" t="s">
        <v>12</v>
      </c>
      <c r="Z68" s="791"/>
      <c r="AA68" s="792" t="s">
        <v>198</v>
      </c>
      <c r="AB68" s="793"/>
    </row>
    <row r="69" spans="2:36" s="122" customFormat="1" x14ac:dyDescent="0.25">
      <c r="B69" s="91"/>
      <c r="C69" s="92" t="s">
        <v>17</v>
      </c>
      <c r="D69" s="92" t="s">
        <v>18</v>
      </c>
      <c r="E69" s="92" t="s">
        <v>17</v>
      </c>
      <c r="F69" s="92" t="s">
        <v>18</v>
      </c>
      <c r="G69" s="92" t="s">
        <v>17</v>
      </c>
      <c r="H69" s="92" t="s">
        <v>18</v>
      </c>
      <c r="I69" s="92" t="s">
        <v>17</v>
      </c>
      <c r="J69" s="92" t="s">
        <v>18</v>
      </c>
      <c r="K69" s="92" t="s">
        <v>17</v>
      </c>
      <c r="L69" s="92" t="s">
        <v>18</v>
      </c>
      <c r="M69" s="92" t="s">
        <v>17</v>
      </c>
      <c r="N69" s="92" t="s">
        <v>18</v>
      </c>
      <c r="O69" s="92" t="s">
        <v>17</v>
      </c>
      <c r="P69" s="92" t="s">
        <v>18</v>
      </c>
      <c r="Q69" s="92" t="s">
        <v>17</v>
      </c>
      <c r="R69" s="92" t="s">
        <v>18</v>
      </c>
      <c r="S69" s="92" t="s">
        <v>17</v>
      </c>
      <c r="T69" s="92" t="s">
        <v>18</v>
      </c>
      <c r="U69" s="92" t="s">
        <v>17</v>
      </c>
      <c r="V69" s="92" t="s">
        <v>18</v>
      </c>
      <c r="W69" s="92" t="s">
        <v>17</v>
      </c>
      <c r="X69" s="92" t="s">
        <v>18</v>
      </c>
      <c r="Y69" s="92" t="s">
        <v>17</v>
      </c>
      <c r="Z69" s="92" t="s">
        <v>18</v>
      </c>
      <c r="AA69" s="93" t="s">
        <v>17</v>
      </c>
      <c r="AB69" s="94" t="s">
        <v>18</v>
      </c>
    </row>
    <row r="70" spans="2:36" s="294" customFormat="1" ht="6" customHeight="1" x14ac:dyDescent="0.25">
      <c r="B70" s="602" t="s">
        <v>32</v>
      </c>
      <c r="C70" s="168" t="s">
        <v>201</v>
      </c>
      <c r="D70" s="169" t="s">
        <v>202</v>
      </c>
      <c r="E70" s="168" t="s">
        <v>203</v>
      </c>
      <c r="F70" s="169" t="s">
        <v>204</v>
      </c>
      <c r="G70" s="168" t="s">
        <v>203</v>
      </c>
      <c r="H70" s="169" t="s">
        <v>204</v>
      </c>
      <c r="I70" s="168" t="s">
        <v>205</v>
      </c>
      <c r="J70" s="169" t="s">
        <v>206</v>
      </c>
      <c r="K70" s="168" t="s">
        <v>207</v>
      </c>
      <c r="L70" s="169" t="s">
        <v>208</v>
      </c>
      <c r="M70" s="168" t="s">
        <v>209</v>
      </c>
      <c r="N70" s="169" t="s">
        <v>210</v>
      </c>
      <c r="O70" s="168" t="s">
        <v>211</v>
      </c>
      <c r="P70" s="169" t="s">
        <v>212</v>
      </c>
      <c r="Q70" s="168" t="s">
        <v>213</v>
      </c>
      <c r="R70" s="169" t="s">
        <v>214</v>
      </c>
      <c r="S70" s="168" t="s">
        <v>246</v>
      </c>
      <c r="T70" s="169" t="s">
        <v>247</v>
      </c>
      <c r="U70" s="168" t="s">
        <v>248</v>
      </c>
      <c r="V70" s="169" t="s">
        <v>249</v>
      </c>
      <c r="W70" s="168" t="s">
        <v>250</v>
      </c>
      <c r="X70" s="169" t="s">
        <v>251</v>
      </c>
      <c r="Y70" s="168" t="s">
        <v>252</v>
      </c>
      <c r="Z70" s="169" t="s">
        <v>253</v>
      </c>
      <c r="AA70" s="170" t="s">
        <v>20</v>
      </c>
      <c r="AB70" s="485" t="s">
        <v>21</v>
      </c>
    </row>
    <row r="71" spans="2:36" x14ac:dyDescent="0.25">
      <c r="B71" s="98" t="s">
        <v>33</v>
      </c>
      <c r="C71" s="99">
        <v>5990</v>
      </c>
      <c r="D71" s="173">
        <v>3.7262830482115088E-2</v>
      </c>
      <c r="E71" s="99">
        <v>11240</v>
      </c>
      <c r="F71" s="173">
        <v>2.2123371255363539E-2</v>
      </c>
      <c r="G71" s="99">
        <v>10</v>
      </c>
      <c r="H71" s="173">
        <v>2.5000000000000001E-2</v>
      </c>
      <c r="I71" s="99">
        <v>370</v>
      </c>
      <c r="J71" s="173">
        <v>9.3670886075949367E-2</v>
      </c>
      <c r="K71" s="99">
        <v>4710</v>
      </c>
      <c r="L71" s="173">
        <v>3.1231350706186593E-2</v>
      </c>
      <c r="M71" s="99">
        <v>15770</v>
      </c>
      <c r="N71" s="173">
        <v>2.4494423907303282E-2</v>
      </c>
      <c r="O71" s="99">
        <v>7780</v>
      </c>
      <c r="P71" s="173">
        <v>6.4838736561380117E-2</v>
      </c>
      <c r="Q71" s="99">
        <v>4320</v>
      </c>
      <c r="R71" s="173">
        <v>6.4400715563506267E-2</v>
      </c>
      <c r="S71" s="99">
        <v>940</v>
      </c>
      <c r="T71" s="173">
        <v>1.6864011481880159E-2</v>
      </c>
      <c r="U71" s="99">
        <v>460</v>
      </c>
      <c r="V71" s="173">
        <v>1.3714967203339297E-2</v>
      </c>
      <c r="W71" s="99">
        <v>910</v>
      </c>
      <c r="X71" s="173">
        <v>4.0158870255957636E-2</v>
      </c>
      <c r="Y71" s="99">
        <v>760</v>
      </c>
      <c r="Z71" s="173">
        <v>7.1428571428571425E-2</v>
      </c>
      <c r="AA71" s="101">
        <v>53250</v>
      </c>
      <c r="AB71" s="484">
        <v>2.9958817175263299E-2</v>
      </c>
    </row>
    <row r="72" spans="2:36" x14ac:dyDescent="0.25">
      <c r="B72" s="98" t="s">
        <v>34</v>
      </c>
      <c r="C72" s="99">
        <v>97470</v>
      </c>
      <c r="D72" s="173">
        <v>0.60634525660964234</v>
      </c>
      <c r="E72" s="99">
        <v>294070</v>
      </c>
      <c r="F72" s="173">
        <v>0.57880958941857263</v>
      </c>
      <c r="G72" s="99">
        <v>270</v>
      </c>
      <c r="H72" s="173">
        <v>0.67500000000000004</v>
      </c>
      <c r="I72" s="99">
        <v>1320</v>
      </c>
      <c r="J72" s="173">
        <v>0.33417721518987342</v>
      </c>
      <c r="K72" s="99">
        <v>95340</v>
      </c>
      <c r="L72" s="173">
        <v>0.63218619454943303</v>
      </c>
      <c r="M72" s="99">
        <v>287810</v>
      </c>
      <c r="N72" s="173">
        <v>0.44703488552701065</v>
      </c>
      <c r="O72" s="99">
        <v>74160</v>
      </c>
      <c r="P72" s="173">
        <v>0.61805150429202438</v>
      </c>
      <c r="Q72" s="99">
        <v>39440</v>
      </c>
      <c r="R72" s="173">
        <v>0.58795468097793679</v>
      </c>
      <c r="S72" s="99">
        <v>37550</v>
      </c>
      <c r="T72" s="173">
        <v>0.67366343738787227</v>
      </c>
      <c r="U72" s="99">
        <v>17910</v>
      </c>
      <c r="V72" s="173">
        <v>0.53398926654740608</v>
      </c>
      <c r="W72" s="99">
        <v>14900</v>
      </c>
      <c r="X72" s="173">
        <v>0.6575463371579876</v>
      </c>
      <c r="Y72" s="99">
        <v>5340</v>
      </c>
      <c r="Z72" s="173">
        <v>0.50187969924812026</v>
      </c>
      <c r="AA72" s="101">
        <v>965590</v>
      </c>
      <c r="AB72" s="484">
        <v>0.54324759204248807</v>
      </c>
    </row>
    <row r="73" spans="2:36" x14ac:dyDescent="0.25">
      <c r="B73" s="98" t="s">
        <v>35</v>
      </c>
      <c r="C73" s="99">
        <v>720</v>
      </c>
      <c r="D73" s="173">
        <v>4.4790046656298602E-3</v>
      </c>
      <c r="E73" s="99">
        <v>120</v>
      </c>
      <c r="F73" s="173">
        <v>2.361925756800378E-4</v>
      </c>
      <c r="G73" s="99">
        <v>0</v>
      </c>
      <c r="H73" s="173">
        <v>0</v>
      </c>
      <c r="I73" s="99">
        <v>0</v>
      </c>
      <c r="J73" s="173">
        <v>0</v>
      </c>
      <c r="K73" s="99">
        <v>60</v>
      </c>
      <c r="L73" s="173">
        <v>3.9785160135269546E-4</v>
      </c>
      <c r="M73" s="99">
        <v>8210</v>
      </c>
      <c r="N73" s="173">
        <v>1.2752011431766642E-2</v>
      </c>
      <c r="O73" s="99">
        <v>450</v>
      </c>
      <c r="P73" s="173">
        <v>3.750312526043837E-3</v>
      </c>
      <c r="Q73" s="99">
        <v>800</v>
      </c>
      <c r="R73" s="173">
        <v>1.1926058437686345E-2</v>
      </c>
      <c r="S73" s="99">
        <v>30</v>
      </c>
      <c r="T73" s="173">
        <v>5.3821313240043052E-4</v>
      </c>
      <c r="U73" s="99">
        <v>10</v>
      </c>
      <c r="V73" s="173">
        <v>2.981514609421586E-4</v>
      </c>
      <c r="W73" s="99">
        <v>10</v>
      </c>
      <c r="X73" s="173">
        <v>4.4130626654898501E-4</v>
      </c>
      <c r="Y73" s="99">
        <v>10</v>
      </c>
      <c r="Z73" s="173">
        <v>9.3984962406015032E-4</v>
      </c>
      <c r="AA73" s="101">
        <v>10420</v>
      </c>
      <c r="AB73" s="484">
        <v>5.8623638491313353E-3</v>
      </c>
    </row>
    <row r="74" spans="2:36" x14ac:dyDescent="0.25">
      <c r="B74" s="98" t="s">
        <v>36</v>
      </c>
      <c r="C74" s="99">
        <v>70</v>
      </c>
      <c r="D74" s="173">
        <v>4.3545878693623639E-4</v>
      </c>
      <c r="E74" s="99">
        <v>50</v>
      </c>
      <c r="F74" s="173">
        <v>9.841357320001574E-5</v>
      </c>
      <c r="G74" s="99">
        <v>0</v>
      </c>
      <c r="H74" s="173">
        <v>0</v>
      </c>
      <c r="I74" s="99">
        <v>10</v>
      </c>
      <c r="J74" s="173">
        <v>2.5316455696202532E-3</v>
      </c>
      <c r="K74" s="99">
        <v>10</v>
      </c>
      <c r="L74" s="173">
        <v>6.6308600225449234E-5</v>
      </c>
      <c r="M74" s="99">
        <v>170</v>
      </c>
      <c r="N74" s="173">
        <v>2.6404895778323132E-4</v>
      </c>
      <c r="O74" s="99">
        <v>0</v>
      </c>
      <c r="P74" s="173">
        <v>0</v>
      </c>
      <c r="Q74" s="99">
        <v>10</v>
      </c>
      <c r="R74" s="173">
        <v>1.490757304710793E-4</v>
      </c>
      <c r="S74" s="99">
        <v>10</v>
      </c>
      <c r="T74" s="173">
        <v>1.794043774668102E-4</v>
      </c>
      <c r="U74" s="99">
        <v>0</v>
      </c>
      <c r="V74" s="173">
        <v>0</v>
      </c>
      <c r="W74" s="99">
        <v>10</v>
      </c>
      <c r="X74" s="173">
        <v>4.4130626654898501E-4</v>
      </c>
      <c r="Y74" s="99">
        <v>0</v>
      </c>
      <c r="Z74" s="173">
        <v>0</v>
      </c>
      <c r="AA74" s="101">
        <v>300</v>
      </c>
      <c r="AB74" s="484">
        <v>1.6878206859303267E-4</v>
      </c>
    </row>
    <row r="75" spans="2:36" x14ac:dyDescent="0.25">
      <c r="B75" s="98" t="s">
        <v>37</v>
      </c>
      <c r="C75" s="99">
        <v>6910</v>
      </c>
      <c r="D75" s="173">
        <v>4.2986003110419904E-2</v>
      </c>
      <c r="E75" s="99">
        <v>17200</v>
      </c>
      <c r="F75" s="173">
        <v>3.3854269180805419E-2</v>
      </c>
      <c r="G75" s="99">
        <v>20</v>
      </c>
      <c r="H75" s="173">
        <v>0.05</v>
      </c>
      <c r="I75" s="99">
        <v>160</v>
      </c>
      <c r="J75" s="173">
        <v>4.0506329113924051E-2</v>
      </c>
      <c r="K75" s="99">
        <v>4230</v>
      </c>
      <c r="L75" s="173">
        <v>2.8048537895365031E-2</v>
      </c>
      <c r="M75" s="99">
        <v>29050</v>
      </c>
      <c r="N75" s="173">
        <v>4.512130719766394E-2</v>
      </c>
      <c r="O75" s="99">
        <v>5560</v>
      </c>
      <c r="P75" s="173">
        <v>4.6337194766230522E-2</v>
      </c>
      <c r="Q75" s="99">
        <v>3260</v>
      </c>
      <c r="R75" s="173">
        <v>4.8598688133571856E-2</v>
      </c>
      <c r="S75" s="99">
        <v>830</v>
      </c>
      <c r="T75" s="173">
        <v>1.4890563329745246E-2</v>
      </c>
      <c r="U75" s="99">
        <v>1230</v>
      </c>
      <c r="V75" s="173">
        <v>3.6672629695885507E-2</v>
      </c>
      <c r="W75" s="99">
        <v>870</v>
      </c>
      <c r="X75" s="173">
        <v>3.8393645189761696E-2</v>
      </c>
      <c r="Y75" s="99">
        <v>360</v>
      </c>
      <c r="Z75" s="173">
        <v>3.3834586466165412E-2</v>
      </c>
      <c r="AA75" s="101">
        <v>69690</v>
      </c>
      <c r="AB75" s="484">
        <v>3.9208074534161488E-2</v>
      </c>
    </row>
    <row r="76" spans="2:36" ht="14.4" thickBot="1" x14ac:dyDescent="0.3">
      <c r="B76" s="98" t="s">
        <v>38</v>
      </c>
      <c r="C76" s="99">
        <v>49590</v>
      </c>
      <c r="D76" s="173">
        <v>0.3084914463452566</v>
      </c>
      <c r="E76" s="99">
        <v>185370</v>
      </c>
      <c r="F76" s="173">
        <v>0.36485848128173837</v>
      </c>
      <c r="G76" s="99">
        <v>100</v>
      </c>
      <c r="H76" s="173">
        <v>0.25</v>
      </c>
      <c r="I76" s="99">
        <v>2100</v>
      </c>
      <c r="J76" s="173">
        <v>0.53164556962025311</v>
      </c>
      <c r="K76" s="99">
        <v>46460</v>
      </c>
      <c r="L76" s="173">
        <v>0.30806975664743719</v>
      </c>
      <c r="M76" s="99">
        <v>302820</v>
      </c>
      <c r="N76" s="173">
        <v>0.47034885527010656</v>
      </c>
      <c r="O76" s="99">
        <v>32050</v>
      </c>
      <c r="P76" s="173">
        <v>0.2671055921326777</v>
      </c>
      <c r="Q76" s="99">
        <v>19260</v>
      </c>
      <c r="R76" s="173">
        <v>0.28711985688729874</v>
      </c>
      <c r="S76" s="99">
        <v>16390</v>
      </c>
      <c r="T76" s="173">
        <v>0.29404377466810189</v>
      </c>
      <c r="U76" s="99">
        <v>13930</v>
      </c>
      <c r="V76" s="173">
        <v>0.41532498509242693</v>
      </c>
      <c r="W76" s="99">
        <v>5960</v>
      </c>
      <c r="X76" s="173">
        <v>0.26301853486319504</v>
      </c>
      <c r="Y76" s="99">
        <v>4170</v>
      </c>
      <c r="Z76" s="173">
        <v>0.39191729323308272</v>
      </c>
      <c r="AA76" s="101">
        <v>678200</v>
      </c>
      <c r="AB76" s="484">
        <v>0.38155999639931587</v>
      </c>
    </row>
    <row r="77" spans="2:36" ht="14.4" thickBot="1" x14ac:dyDescent="0.3">
      <c r="B77" s="102" t="s">
        <v>1</v>
      </c>
      <c r="C77" s="128">
        <v>160750</v>
      </c>
      <c r="D77" s="175">
        <v>1</v>
      </c>
      <c r="E77" s="128">
        <v>508060</v>
      </c>
      <c r="F77" s="175">
        <v>1</v>
      </c>
      <c r="G77" s="128">
        <v>400</v>
      </c>
      <c r="H77" s="175">
        <v>1</v>
      </c>
      <c r="I77" s="128">
        <v>3950</v>
      </c>
      <c r="J77" s="175">
        <v>1</v>
      </c>
      <c r="K77" s="128">
        <v>150810</v>
      </c>
      <c r="L77" s="175">
        <v>1</v>
      </c>
      <c r="M77" s="128">
        <v>643820</v>
      </c>
      <c r="N77" s="175">
        <v>1</v>
      </c>
      <c r="O77" s="128">
        <v>119990</v>
      </c>
      <c r="P77" s="175">
        <v>1</v>
      </c>
      <c r="Q77" s="128">
        <v>67080</v>
      </c>
      <c r="R77" s="175">
        <v>1</v>
      </c>
      <c r="S77" s="128">
        <v>55740</v>
      </c>
      <c r="T77" s="175">
        <v>1</v>
      </c>
      <c r="U77" s="128">
        <v>33540</v>
      </c>
      <c r="V77" s="175">
        <v>1</v>
      </c>
      <c r="W77" s="128">
        <v>22660</v>
      </c>
      <c r="X77" s="175">
        <v>1</v>
      </c>
      <c r="Y77" s="128">
        <v>10640</v>
      </c>
      <c r="Z77" s="175">
        <v>1</v>
      </c>
      <c r="AA77" s="128">
        <v>1777440</v>
      </c>
      <c r="AB77" s="521">
        <v>1</v>
      </c>
    </row>
    <row r="78" spans="2:36" s="109" customFormat="1" ht="10.199999999999999" customHeight="1" x14ac:dyDescent="0.25">
      <c r="B78" s="116" t="s">
        <v>39</v>
      </c>
      <c r="C78" s="117"/>
      <c r="D78" s="177"/>
      <c r="E78" s="117"/>
      <c r="F78" s="177"/>
      <c r="G78" s="117"/>
      <c r="H78" s="177"/>
      <c r="I78" s="117"/>
      <c r="J78" s="177"/>
      <c r="K78" s="119"/>
      <c r="L78" s="295"/>
      <c r="M78" s="119"/>
      <c r="N78" s="189"/>
      <c r="P78" s="189"/>
      <c r="AA78" s="293"/>
      <c r="AB78" s="190"/>
    </row>
    <row r="79" spans="2:36" s="109" customFormat="1" ht="10.199999999999999" customHeight="1" x14ac:dyDescent="0.25">
      <c r="B79" s="116" t="s">
        <v>40</v>
      </c>
      <c r="C79" s="117"/>
      <c r="D79" s="177"/>
      <c r="E79" s="117"/>
      <c r="F79" s="177"/>
      <c r="G79" s="117"/>
      <c r="H79" s="177"/>
      <c r="I79" s="117"/>
      <c r="J79" s="177"/>
      <c r="K79" s="119"/>
      <c r="L79" s="295"/>
      <c r="M79" s="119"/>
      <c r="N79" s="189"/>
      <c r="P79" s="189"/>
      <c r="AA79" s="293"/>
      <c r="AB79" s="190"/>
    </row>
    <row r="80" spans="2:36" x14ac:dyDescent="0.25">
      <c r="B80" s="296" t="s">
        <v>15</v>
      </c>
      <c r="C80" s="105"/>
      <c r="D80" s="199"/>
      <c r="E80" s="105"/>
      <c r="F80" s="199"/>
      <c r="G80" s="105"/>
      <c r="H80" s="199"/>
      <c r="I80" s="105"/>
      <c r="J80" s="199"/>
      <c r="K80" s="127"/>
      <c r="L80" s="200"/>
      <c r="R80" s="199"/>
      <c r="S80" s="297"/>
      <c r="T80" s="199"/>
      <c r="U80" s="297"/>
      <c r="V80" s="199"/>
      <c r="W80" s="297"/>
      <c r="X80" s="199"/>
      <c r="Y80" s="297"/>
      <c r="Z80" s="200"/>
    </row>
    <row r="81" spans="2:28" x14ac:dyDescent="0.25">
      <c r="B81" s="298" t="s">
        <v>15</v>
      </c>
      <c r="C81" s="105"/>
      <c r="D81" s="199"/>
      <c r="E81" s="105"/>
      <c r="F81" s="199"/>
      <c r="G81" s="105"/>
      <c r="H81" s="199"/>
      <c r="I81" s="105"/>
      <c r="J81" s="199"/>
      <c r="K81" s="127"/>
      <c r="L81" s="200"/>
      <c r="R81" s="199"/>
      <c r="S81" s="297"/>
      <c r="T81" s="199"/>
      <c r="U81" s="297"/>
      <c r="V81" s="199"/>
      <c r="W81" s="297"/>
      <c r="X81" s="199"/>
      <c r="Y81" s="297"/>
      <c r="Z81" s="200"/>
    </row>
    <row r="82" spans="2:28" x14ac:dyDescent="0.25">
      <c r="B82" s="587" t="s">
        <v>446</v>
      </c>
      <c r="C82" s="588"/>
      <c r="D82" s="529"/>
      <c r="E82" s="588"/>
      <c r="F82" s="529"/>
      <c r="G82" s="588"/>
      <c r="H82" s="529"/>
      <c r="I82" s="588"/>
      <c r="J82" s="529"/>
      <c r="K82" s="588"/>
      <c r="L82" s="529"/>
      <c r="M82" s="588"/>
      <c r="N82" s="529"/>
      <c r="O82" s="588"/>
      <c r="P82" s="529"/>
      <c r="Q82" s="588"/>
      <c r="R82" s="529"/>
      <c r="S82" s="588"/>
      <c r="T82" s="529"/>
      <c r="U82" s="588"/>
      <c r="V82" s="529"/>
      <c r="W82" s="588"/>
      <c r="X82" s="529"/>
      <c r="Y82" s="588"/>
      <c r="Z82" s="529"/>
      <c r="AA82" s="588"/>
      <c r="AB82" s="601"/>
    </row>
    <row r="83" spans="2:28" s="282" customFormat="1" ht="28.5" customHeight="1" x14ac:dyDescent="0.25">
      <c r="B83" s="281" t="s">
        <v>486</v>
      </c>
      <c r="C83" s="790" t="s">
        <v>2</v>
      </c>
      <c r="D83" s="791"/>
      <c r="E83" s="788" t="s">
        <v>3</v>
      </c>
      <c r="F83" s="789"/>
      <c r="G83" s="788" t="s">
        <v>718</v>
      </c>
      <c r="H83" s="789"/>
      <c r="I83" s="790" t="s">
        <v>4</v>
      </c>
      <c r="J83" s="791"/>
      <c r="K83" s="788" t="s">
        <v>5</v>
      </c>
      <c r="L83" s="789"/>
      <c r="M83" s="790" t="s">
        <v>6</v>
      </c>
      <c r="N83" s="791"/>
      <c r="O83" s="788" t="s">
        <v>7</v>
      </c>
      <c r="P83" s="789"/>
      <c r="Q83" s="790" t="s">
        <v>8</v>
      </c>
      <c r="R83" s="791"/>
      <c r="S83" s="788" t="s">
        <v>9</v>
      </c>
      <c r="T83" s="789"/>
      <c r="U83" s="790" t="s">
        <v>10</v>
      </c>
      <c r="V83" s="791"/>
      <c r="W83" s="788" t="s">
        <v>11</v>
      </c>
      <c r="X83" s="789"/>
      <c r="Y83" s="810" t="s">
        <v>12</v>
      </c>
      <c r="Z83" s="791"/>
      <c r="AA83" s="792" t="s">
        <v>198</v>
      </c>
      <c r="AB83" s="793"/>
    </row>
    <row r="84" spans="2:28" s="122" customFormat="1" x14ac:dyDescent="0.25">
      <c r="B84" s="91"/>
      <c r="C84" s="92" t="s">
        <v>17</v>
      </c>
      <c r="D84" s="92" t="s">
        <v>18</v>
      </c>
      <c r="E84" s="92" t="s">
        <v>17</v>
      </c>
      <c r="F84" s="92" t="s">
        <v>18</v>
      </c>
      <c r="G84" s="92" t="s">
        <v>17</v>
      </c>
      <c r="H84" s="92" t="s">
        <v>18</v>
      </c>
      <c r="I84" s="92" t="s">
        <v>17</v>
      </c>
      <c r="J84" s="92" t="s">
        <v>18</v>
      </c>
      <c r="K84" s="92" t="s">
        <v>17</v>
      </c>
      <c r="L84" s="92" t="s">
        <v>18</v>
      </c>
      <c r="M84" s="92" t="s">
        <v>17</v>
      </c>
      <c r="N84" s="92" t="s">
        <v>18</v>
      </c>
      <c r="O84" s="92" t="s">
        <v>17</v>
      </c>
      <c r="P84" s="92" t="s">
        <v>18</v>
      </c>
      <c r="Q84" s="92" t="s">
        <v>17</v>
      </c>
      <c r="R84" s="92" t="s">
        <v>18</v>
      </c>
      <c r="S84" s="92" t="s">
        <v>17</v>
      </c>
      <c r="T84" s="92" t="s">
        <v>18</v>
      </c>
      <c r="U84" s="92" t="s">
        <v>17</v>
      </c>
      <c r="V84" s="92" t="s">
        <v>18</v>
      </c>
      <c r="W84" s="92" t="s">
        <v>17</v>
      </c>
      <c r="X84" s="92" t="s">
        <v>18</v>
      </c>
      <c r="Y84" s="92" t="s">
        <v>17</v>
      </c>
      <c r="Z84" s="92" t="s">
        <v>18</v>
      </c>
      <c r="AA84" s="93" t="s">
        <v>17</v>
      </c>
      <c r="AB84" s="94" t="s">
        <v>18</v>
      </c>
    </row>
    <row r="85" spans="2:28" s="294" customFormat="1" ht="6" customHeight="1" x14ac:dyDescent="0.25">
      <c r="B85" s="602" t="s">
        <v>41</v>
      </c>
      <c r="C85" s="168" t="s">
        <v>201</v>
      </c>
      <c r="D85" s="169" t="s">
        <v>202</v>
      </c>
      <c r="E85" s="168" t="s">
        <v>203</v>
      </c>
      <c r="F85" s="169" t="s">
        <v>204</v>
      </c>
      <c r="G85" s="168" t="s">
        <v>203</v>
      </c>
      <c r="H85" s="169" t="s">
        <v>204</v>
      </c>
      <c r="I85" s="168" t="s">
        <v>205</v>
      </c>
      <c r="J85" s="169" t="s">
        <v>206</v>
      </c>
      <c r="K85" s="168" t="s">
        <v>207</v>
      </c>
      <c r="L85" s="169" t="s">
        <v>208</v>
      </c>
      <c r="M85" s="168" t="s">
        <v>209</v>
      </c>
      <c r="N85" s="169" t="s">
        <v>210</v>
      </c>
      <c r="O85" s="168" t="s">
        <v>211</v>
      </c>
      <c r="P85" s="169" t="s">
        <v>212</v>
      </c>
      <c r="Q85" s="168" t="s">
        <v>213</v>
      </c>
      <c r="R85" s="169" t="s">
        <v>214</v>
      </c>
      <c r="S85" s="168" t="s">
        <v>246</v>
      </c>
      <c r="T85" s="169" t="s">
        <v>247</v>
      </c>
      <c r="U85" s="168" t="s">
        <v>248</v>
      </c>
      <c r="V85" s="169" t="s">
        <v>249</v>
      </c>
      <c r="W85" s="168" t="s">
        <v>250</v>
      </c>
      <c r="X85" s="169" t="s">
        <v>251</v>
      </c>
      <c r="Y85" s="168" t="s">
        <v>252</v>
      </c>
      <c r="Z85" s="169" t="s">
        <v>253</v>
      </c>
      <c r="AA85" s="170" t="s">
        <v>20</v>
      </c>
      <c r="AB85" s="485" t="s">
        <v>21</v>
      </c>
    </row>
    <row r="86" spans="2:28" x14ac:dyDescent="0.25">
      <c r="B86" s="98" t="s">
        <v>42</v>
      </c>
      <c r="C86" s="99">
        <v>82890</v>
      </c>
      <c r="D86" s="173">
        <v>0.51564541213063764</v>
      </c>
      <c r="E86" s="99">
        <v>268280</v>
      </c>
      <c r="F86" s="173">
        <v>0.52804786836200446</v>
      </c>
      <c r="G86" s="99">
        <v>220</v>
      </c>
      <c r="H86" s="173">
        <v>0.55000000000000004</v>
      </c>
      <c r="I86" s="99">
        <v>1900</v>
      </c>
      <c r="J86" s="173">
        <v>0.48101265822784811</v>
      </c>
      <c r="K86" s="99">
        <v>78450</v>
      </c>
      <c r="L86" s="173">
        <v>0.52019096876864934</v>
      </c>
      <c r="M86" s="99">
        <v>326510</v>
      </c>
      <c r="N86" s="173">
        <v>0.50714485415178157</v>
      </c>
      <c r="O86" s="99">
        <v>59700</v>
      </c>
      <c r="P86" s="173">
        <v>0.49754146178848235</v>
      </c>
      <c r="Q86" s="99">
        <v>33130</v>
      </c>
      <c r="R86" s="173">
        <v>0.49388789505068575</v>
      </c>
      <c r="S86" s="99">
        <v>27960</v>
      </c>
      <c r="T86" s="173">
        <v>0.5016146393972013</v>
      </c>
      <c r="U86" s="99">
        <v>17500</v>
      </c>
      <c r="V86" s="173">
        <v>0.52176505664877759</v>
      </c>
      <c r="W86" s="99">
        <v>11060</v>
      </c>
      <c r="X86" s="173">
        <v>0.48808473080317738</v>
      </c>
      <c r="Y86" s="99">
        <v>5520</v>
      </c>
      <c r="Z86" s="173">
        <v>0.51879699248120303</v>
      </c>
      <c r="AA86" s="101">
        <v>913130</v>
      </c>
      <c r="AB86" s="484">
        <v>0.51373323431451978</v>
      </c>
    </row>
    <row r="87" spans="2:28" ht="14.4" thickBot="1" x14ac:dyDescent="0.3">
      <c r="B87" s="98" t="s">
        <v>43</v>
      </c>
      <c r="C87" s="99">
        <v>77860</v>
      </c>
      <c r="D87" s="173">
        <v>0.48435458786936236</v>
      </c>
      <c r="E87" s="99">
        <v>239780</v>
      </c>
      <c r="F87" s="173">
        <v>0.47195213163799549</v>
      </c>
      <c r="G87" s="99">
        <v>180</v>
      </c>
      <c r="H87" s="173">
        <v>0.45</v>
      </c>
      <c r="I87" s="99">
        <v>2050</v>
      </c>
      <c r="J87" s="173">
        <v>0.51898734177215189</v>
      </c>
      <c r="K87" s="99">
        <v>72350</v>
      </c>
      <c r="L87" s="173">
        <v>0.47974272263112527</v>
      </c>
      <c r="M87" s="99">
        <v>317320</v>
      </c>
      <c r="N87" s="173">
        <v>0.49287067813985275</v>
      </c>
      <c r="O87" s="99">
        <v>60290</v>
      </c>
      <c r="P87" s="173">
        <v>0.50245853821151765</v>
      </c>
      <c r="Q87" s="99">
        <v>33950</v>
      </c>
      <c r="R87" s="173">
        <v>0.50611210494931425</v>
      </c>
      <c r="S87" s="99">
        <v>27780</v>
      </c>
      <c r="T87" s="173">
        <v>0.4983853606027987</v>
      </c>
      <c r="U87" s="99">
        <v>16040</v>
      </c>
      <c r="V87" s="173">
        <v>0.47823494335122241</v>
      </c>
      <c r="W87" s="99">
        <v>11600</v>
      </c>
      <c r="X87" s="173">
        <v>0.51191526919682262</v>
      </c>
      <c r="Y87" s="99">
        <v>5110</v>
      </c>
      <c r="Z87" s="173">
        <v>0.48026315789473684</v>
      </c>
      <c r="AA87" s="101">
        <v>864310</v>
      </c>
      <c r="AB87" s="484">
        <v>0.48626676568548022</v>
      </c>
    </row>
    <row r="88" spans="2:28" ht="14.4" thickBot="1" x14ac:dyDescent="0.3">
      <c r="B88" s="102" t="s">
        <v>1</v>
      </c>
      <c r="C88" s="128">
        <v>160750</v>
      </c>
      <c r="D88" s="175">
        <v>1</v>
      </c>
      <c r="E88" s="128">
        <v>508060</v>
      </c>
      <c r="F88" s="175">
        <v>1</v>
      </c>
      <c r="G88" s="128">
        <v>400</v>
      </c>
      <c r="H88" s="175">
        <v>1</v>
      </c>
      <c r="I88" s="128">
        <v>3950</v>
      </c>
      <c r="J88" s="175">
        <v>1</v>
      </c>
      <c r="K88" s="128">
        <v>150810</v>
      </c>
      <c r="L88" s="175">
        <v>1</v>
      </c>
      <c r="M88" s="128">
        <v>643820</v>
      </c>
      <c r="N88" s="175">
        <v>1</v>
      </c>
      <c r="O88" s="128">
        <v>119990</v>
      </c>
      <c r="P88" s="175">
        <v>1</v>
      </c>
      <c r="Q88" s="128">
        <v>67080</v>
      </c>
      <c r="R88" s="175">
        <v>1</v>
      </c>
      <c r="S88" s="128">
        <v>55740</v>
      </c>
      <c r="T88" s="175">
        <v>1</v>
      </c>
      <c r="U88" s="128">
        <v>33540</v>
      </c>
      <c r="V88" s="175">
        <v>1</v>
      </c>
      <c r="W88" s="128">
        <v>22660</v>
      </c>
      <c r="X88" s="175">
        <v>1</v>
      </c>
      <c r="Y88" s="128">
        <v>10640</v>
      </c>
      <c r="Z88" s="175">
        <v>1</v>
      </c>
      <c r="AA88" s="128">
        <v>1777440</v>
      </c>
      <c r="AB88" s="521">
        <v>1</v>
      </c>
    </row>
    <row r="89" spans="2:28" x14ac:dyDescent="0.25">
      <c r="B89" s="299" t="s">
        <v>15</v>
      </c>
      <c r="C89" s="300"/>
      <c r="D89" s="201"/>
      <c r="E89" s="300"/>
      <c r="F89" s="201"/>
      <c r="G89" s="300"/>
      <c r="H89" s="201"/>
      <c r="I89" s="300"/>
      <c r="J89" s="201"/>
      <c r="K89" s="127"/>
      <c r="L89" s="200"/>
      <c r="R89" s="201"/>
      <c r="S89" s="300"/>
      <c r="T89" s="201"/>
      <c r="U89" s="300"/>
      <c r="V89" s="201"/>
      <c r="W89" s="300"/>
      <c r="X89" s="201"/>
      <c r="Y89" s="300"/>
      <c r="Z89" s="200"/>
    </row>
    <row r="90" spans="2:28" x14ac:dyDescent="0.25">
      <c r="B90" s="587" t="s">
        <v>447</v>
      </c>
      <c r="C90" s="588"/>
      <c r="D90" s="529"/>
      <c r="E90" s="588"/>
      <c r="F90" s="529"/>
      <c r="G90" s="588"/>
      <c r="H90" s="529"/>
      <c r="I90" s="588"/>
      <c r="J90" s="529"/>
      <c r="K90" s="588"/>
      <c r="L90" s="529"/>
      <c r="M90" s="588"/>
      <c r="N90" s="529"/>
      <c r="O90" s="588"/>
      <c r="P90" s="529"/>
      <c r="Q90" s="588"/>
      <c r="R90" s="529"/>
      <c r="S90" s="588"/>
      <c r="T90" s="529"/>
      <c r="U90" s="588"/>
      <c r="V90" s="529"/>
      <c r="W90" s="588"/>
      <c r="X90" s="529"/>
      <c r="Y90" s="588"/>
      <c r="Z90" s="529"/>
      <c r="AA90" s="588"/>
      <c r="AB90" s="601"/>
    </row>
    <row r="91" spans="2:28" s="282" customFormat="1" ht="28.5" customHeight="1" x14ac:dyDescent="0.25">
      <c r="B91" s="281" t="s">
        <v>486</v>
      </c>
      <c r="C91" s="790" t="s">
        <v>2</v>
      </c>
      <c r="D91" s="791"/>
      <c r="E91" s="788" t="s">
        <v>3</v>
      </c>
      <c r="F91" s="789"/>
      <c r="G91" s="788" t="s">
        <v>718</v>
      </c>
      <c r="H91" s="789"/>
      <c r="I91" s="790" t="s">
        <v>4</v>
      </c>
      <c r="J91" s="791"/>
      <c r="K91" s="788" t="s">
        <v>5</v>
      </c>
      <c r="L91" s="789"/>
      <c r="M91" s="790" t="s">
        <v>6</v>
      </c>
      <c r="N91" s="791"/>
      <c r="O91" s="788" t="s">
        <v>7</v>
      </c>
      <c r="P91" s="789"/>
      <c r="Q91" s="790" t="s">
        <v>8</v>
      </c>
      <c r="R91" s="791"/>
      <c r="S91" s="788" t="s">
        <v>9</v>
      </c>
      <c r="T91" s="789"/>
      <c r="U91" s="790" t="s">
        <v>10</v>
      </c>
      <c r="V91" s="791"/>
      <c r="W91" s="788" t="s">
        <v>11</v>
      </c>
      <c r="X91" s="789"/>
      <c r="Y91" s="790" t="s">
        <v>12</v>
      </c>
      <c r="Z91" s="791"/>
      <c r="AA91" s="792" t="s">
        <v>198</v>
      </c>
      <c r="AB91" s="793"/>
    </row>
    <row r="92" spans="2:28" s="122" customFormat="1" x14ac:dyDescent="0.25">
      <c r="B92" s="91"/>
      <c r="C92" s="92" t="s">
        <v>17</v>
      </c>
      <c r="D92" s="92" t="s">
        <v>18</v>
      </c>
      <c r="E92" s="92" t="s">
        <v>17</v>
      </c>
      <c r="F92" s="92" t="s">
        <v>18</v>
      </c>
      <c r="G92" s="92" t="s">
        <v>17</v>
      </c>
      <c r="H92" s="92" t="s">
        <v>18</v>
      </c>
      <c r="I92" s="92" t="s">
        <v>17</v>
      </c>
      <c r="J92" s="92" t="s">
        <v>18</v>
      </c>
      <c r="K92" s="92" t="s">
        <v>17</v>
      </c>
      <c r="L92" s="92" t="s">
        <v>18</v>
      </c>
      <c r="M92" s="92" t="s">
        <v>17</v>
      </c>
      <c r="N92" s="92" t="s">
        <v>18</v>
      </c>
      <c r="O92" s="92" t="s">
        <v>17</v>
      </c>
      <c r="P92" s="92" t="s">
        <v>18</v>
      </c>
      <c r="Q92" s="92" t="s">
        <v>17</v>
      </c>
      <c r="R92" s="92" t="s">
        <v>18</v>
      </c>
      <c r="S92" s="92" t="s">
        <v>17</v>
      </c>
      <c r="T92" s="92" t="s">
        <v>18</v>
      </c>
      <c r="U92" s="92" t="s">
        <v>17</v>
      </c>
      <c r="V92" s="92" t="s">
        <v>18</v>
      </c>
      <c r="W92" s="92" t="s">
        <v>17</v>
      </c>
      <c r="X92" s="92" t="s">
        <v>18</v>
      </c>
      <c r="Y92" s="92" t="s">
        <v>17</v>
      </c>
      <c r="Z92" s="92" t="s">
        <v>18</v>
      </c>
      <c r="AA92" s="93" t="s">
        <v>17</v>
      </c>
      <c r="AB92" s="94" t="s">
        <v>18</v>
      </c>
    </row>
    <row r="93" spans="2:28" s="294" customFormat="1" ht="6" customHeight="1" x14ac:dyDescent="0.25">
      <c r="B93" s="602" t="s">
        <v>45</v>
      </c>
      <c r="C93" s="168" t="s">
        <v>201</v>
      </c>
      <c r="D93" s="169" t="s">
        <v>202</v>
      </c>
      <c r="E93" s="168" t="s">
        <v>203</v>
      </c>
      <c r="F93" s="169" t="s">
        <v>204</v>
      </c>
      <c r="G93" s="168" t="s">
        <v>203</v>
      </c>
      <c r="H93" s="169" t="s">
        <v>204</v>
      </c>
      <c r="I93" s="168" t="s">
        <v>205</v>
      </c>
      <c r="J93" s="169" t="s">
        <v>206</v>
      </c>
      <c r="K93" s="168" t="s">
        <v>207</v>
      </c>
      <c r="L93" s="169" t="s">
        <v>208</v>
      </c>
      <c r="M93" s="168" t="s">
        <v>209</v>
      </c>
      <c r="N93" s="169" t="s">
        <v>210</v>
      </c>
      <c r="O93" s="168" t="s">
        <v>211</v>
      </c>
      <c r="P93" s="169" t="s">
        <v>212</v>
      </c>
      <c r="Q93" s="168" t="s">
        <v>213</v>
      </c>
      <c r="R93" s="169" t="s">
        <v>214</v>
      </c>
      <c r="S93" s="168" t="s">
        <v>246</v>
      </c>
      <c r="T93" s="169" t="s">
        <v>247</v>
      </c>
      <c r="U93" s="168" t="s">
        <v>248</v>
      </c>
      <c r="V93" s="169" t="s">
        <v>249</v>
      </c>
      <c r="W93" s="168" t="s">
        <v>250</v>
      </c>
      <c r="X93" s="169" t="s">
        <v>251</v>
      </c>
      <c r="Y93" s="168" t="s">
        <v>252</v>
      </c>
      <c r="Z93" s="169" t="s">
        <v>253</v>
      </c>
      <c r="AA93" s="170" t="s">
        <v>20</v>
      </c>
      <c r="AB93" s="485" t="s">
        <v>21</v>
      </c>
    </row>
    <row r="94" spans="2:28" x14ac:dyDescent="0.25">
      <c r="B94" s="98" t="s">
        <v>46</v>
      </c>
      <c r="C94" s="99">
        <v>9810</v>
      </c>
      <c r="D94" s="173">
        <v>6.1026438569206844E-2</v>
      </c>
      <c r="E94" s="99">
        <v>45440</v>
      </c>
      <c r="F94" s="173">
        <v>8.9438255324174307E-2</v>
      </c>
      <c r="G94" s="99">
        <v>30</v>
      </c>
      <c r="H94" s="173">
        <v>7.4999999999999997E-2</v>
      </c>
      <c r="I94" s="99">
        <v>90</v>
      </c>
      <c r="J94" s="173">
        <v>2.2784810126582278E-2</v>
      </c>
      <c r="K94" s="99">
        <v>7930</v>
      </c>
      <c r="L94" s="173">
        <v>5.258271997878125E-2</v>
      </c>
      <c r="M94" s="99">
        <v>47570</v>
      </c>
      <c r="N94" s="173">
        <v>7.3887111304401856E-2</v>
      </c>
      <c r="O94" s="99">
        <v>4880</v>
      </c>
      <c r="P94" s="173">
        <v>4.0670055837986496E-2</v>
      </c>
      <c r="Q94" s="99">
        <v>2450</v>
      </c>
      <c r="R94" s="173">
        <v>3.6523553965414429E-2</v>
      </c>
      <c r="S94" s="99">
        <v>4030</v>
      </c>
      <c r="T94" s="173">
        <v>7.229996411912451E-2</v>
      </c>
      <c r="U94" s="99">
        <v>3330</v>
      </c>
      <c r="V94" s="173">
        <v>9.9284436493738817E-2</v>
      </c>
      <c r="W94" s="99">
        <v>770</v>
      </c>
      <c r="X94" s="173">
        <v>3.3980582524271843E-2</v>
      </c>
      <c r="Y94" s="99">
        <v>1170</v>
      </c>
      <c r="Z94" s="173">
        <v>0.10996240601503759</v>
      </c>
      <c r="AA94" s="101">
        <v>127510</v>
      </c>
      <c r="AB94" s="484">
        <v>7.1738005220991982E-2</v>
      </c>
    </row>
    <row r="95" spans="2:28" x14ac:dyDescent="0.25">
      <c r="B95" s="98" t="s">
        <v>47</v>
      </c>
      <c r="C95" s="99">
        <v>16270</v>
      </c>
      <c r="D95" s="173">
        <v>0.10121306376360809</v>
      </c>
      <c r="E95" s="99">
        <v>42700</v>
      </c>
      <c r="F95" s="173">
        <v>8.404519151281345E-2</v>
      </c>
      <c r="G95" s="99">
        <v>40</v>
      </c>
      <c r="H95" s="173">
        <v>0.1</v>
      </c>
      <c r="I95" s="99">
        <v>280</v>
      </c>
      <c r="J95" s="173">
        <v>7.0886075949367092E-2</v>
      </c>
      <c r="K95" s="99">
        <v>12970</v>
      </c>
      <c r="L95" s="173">
        <v>8.600225449240767E-2</v>
      </c>
      <c r="M95" s="99">
        <v>60150</v>
      </c>
      <c r="N95" s="173">
        <v>9.3426734180360974E-2</v>
      </c>
      <c r="O95" s="99">
        <v>11190</v>
      </c>
      <c r="P95" s="173">
        <v>9.325777148095675E-2</v>
      </c>
      <c r="Q95" s="99">
        <v>6440</v>
      </c>
      <c r="R95" s="173">
        <v>9.6004770423375074E-2</v>
      </c>
      <c r="S95" s="99">
        <v>5070</v>
      </c>
      <c r="T95" s="173">
        <v>9.0958019375672772E-2</v>
      </c>
      <c r="U95" s="99">
        <v>2820</v>
      </c>
      <c r="V95" s="173">
        <v>8.4078711985688726E-2</v>
      </c>
      <c r="W95" s="99">
        <v>2210</v>
      </c>
      <c r="X95" s="173">
        <v>9.7528684907325677E-2</v>
      </c>
      <c r="Y95" s="99">
        <v>800</v>
      </c>
      <c r="Z95" s="173">
        <v>7.5187969924812026E-2</v>
      </c>
      <c r="AA95" s="101">
        <v>160920</v>
      </c>
      <c r="AB95" s="484">
        <v>9.0534701593302722E-2</v>
      </c>
    </row>
    <row r="96" spans="2:28" x14ac:dyDescent="0.25">
      <c r="B96" s="98" t="s">
        <v>48</v>
      </c>
      <c r="C96" s="99">
        <v>31750</v>
      </c>
      <c r="D96" s="173">
        <v>0.19751166407465007</v>
      </c>
      <c r="E96" s="99">
        <v>82540</v>
      </c>
      <c r="F96" s="173">
        <v>0.162461126638586</v>
      </c>
      <c r="G96" s="99">
        <v>50</v>
      </c>
      <c r="H96" s="173">
        <v>0.125</v>
      </c>
      <c r="I96" s="99">
        <v>350</v>
      </c>
      <c r="J96" s="173">
        <v>8.8607594936708861E-2</v>
      </c>
      <c r="K96" s="99">
        <v>20700</v>
      </c>
      <c r="L96" s="173">
        <v>0.13725880246667993</v>
      </c>
      <c r="M96" s="99">
        <v>133620</v>
      </c>
      <c r="N96" s="173">
        <v>0.20754248081761983</v>
      </c>
      <c r="O96" s="99">
        <v>20850</v>
      </c>
      <c r="P96" s="173">
        <v>0.17376448037336445</v>
      </c>
      <c r="Q96" s="99">
        <v>10470</v>
      </c>
      <c r="R96" s="173">
        <v>0.15608228980322003</v>
      </c>
      <c r="S96" s="99">
        <v>12240</v>
      </c>
      <c r="T96" s="173">
        <v>0.21959095801937567</v>
      </c>
      <c r="U96" s="99">
        <v>6690</v>
      </c>
      <c r="V96" s="173">
        <v>0.19946332737030412</v>
      </c>
      <c r="W96" s="99">
        <v>3860</v>
      </c>
      <c r="X96" s="173">
        <v>0.17034421888790821</v>
      </c>
      <c r="Y96" s="99">
        <v>1400</v>
      </c>
      <c r="Z96" s="173">
        <v>0.13157894736842105</v>
      </c>
      <c r="AA96" s="101">
        <v>324530</v>
      </c>
      <c r="AB96" s="484">
        <v>0.18258281573498966</v>
      </c>
    </row>
    <row r="97" spans="2:28" x14ac:dyDescent="0.25">
      <c r="B97" s="98" t="s">
        <v>49</v>
      </c>
      <c r="C97" s="99">
        <v>22800</v>
      </c>
      <c r="D97" s="173">
        <v>0.14183514774494557</v>
      </c>
      <c r="E97" s="99">
        <v>82980</v>
      </c>
      <c r="F97" s="173">
        <v>0.16332716608274614</v>
      </c>
      <c r="G97" s="99">
        <v>40</v>
      </c>
      <c r="H97" s="173">
        <v>0.1</v>
      </c>
      <c r="I97" s="99">
        <v>510</v>
      </c>
      <c r="J97" s="173">
        <v>0.12911392405063291</v>
      </c>
      <c r="K97" s="99">
        <v>21380</v>
      </c>
      <c r="L97" s="173">
        <v>0.14176778728201048</v>
      </c>
      <c r="M97" s="99">
        <v>107890</v>
      </c>
      <c r="N97" s="173">
        <v>0.16757789444254606</v>
      </c>
      <c r="O97" s="99">
        <v>18020</v>
      </c>
      <c r="P97" s="173">
        <v>0.15017918159846655</v>
      </c>
      <c r="Q97" s="99">
        <v>9270</v>
      </c>
      <c r="R97" s="173">
        <v>0.13819320214669051</v>
      </c>
      <c r="S97" s="99">
        <v>9420</v>
      </c>
      <c r="T97" s="173">
        <v>0.16899892357373519</v>
      </c>
      <c r="U97" s="99">
        <v>5460</v>
      </c>
      <c r="V97" s="173">
        <v>0.16279069767441862</v>
      </c>
      <c r="W97" s="99">
        <v>3330</v>
      </c>
      <c r="X97" s="173">
        <v>0.14695498676081201</v>
      </c>
      <c r="Y97" s="99">
        <v>1580</v>
      </c>
      <c r="Z97" s="173">
        <v>0.14849624060150377</v>
      </c>
      <c r="AA97" s="101">
        <v>282660</v>
      </c>
      <c r="AB97" s="484">
        <v>0.15902646502835538</v>
      </c>
    </row>
    <row r="98" spans="2:28" x14ac:dyDescent="0.25">
      <c r="B98" s="98" t="s">
        <v>50</v>
      </c>
      <c r="C98" s="99">
        <v>30830</v>
      </c>
      <c r="D98" s="173">
        <v>0.19178849144634524</v>
      </c>
      <c r="E98" s="99">
        <v>99370</v>
      </c>
      <c r="F98" s="173">
        <v>0.1955871353777113</v>
      </c>
      <c r="G98" s="99">
        <v>60</v>
      </c>
      <c r="H98" s="173">
        <v>0.15</v>
      </c>
      <c r="I98" s="99">
        <v>960</v>
      </c>
      <c r="J98" s="173">
        <v>0.24303797468354429</v>
      </c>
      <c r="K98" s="99">
        <v>33180</v>
      </c>
      <c r="L98" s="173">
        <v>0.22001193554804058</v>
      </c>
      <c r="M98" s="99">
        <v>120040</v>
      </c>
      <c r="N98" s="173">
        <v>0.18644962877822993</v>
      </c>
      <c r="O98" s="99">
        <v>26270</v>
      </c>
      <c r="P98" s="173">
        <v>0.21893491124260356</v>
      </c>
      <c r="Q98" s="99">
        <v>14780</v>
      </c>
      <c r="R98" s="173">
        <v>0.22033392963625523</v>
      </c>
      <c r="S98" s="99">
        <v>10930</v>
      </c>
      <c r="T98" s="173">
        <v>0.19608898457122353</v>
      </c>
      <c r="U98" s="99">
        <v>5840</v>
      </c>
      <c r="V98" s="173">
        <v>0.17412045319022063</v>
      </c>
      <c r="W98" s="99">
        <v>5080</v>
      </c>
      <c r="X98" s="173">
        <v>0.22418358340688438</v>
      </c>
      <c r="Y98" s="99">
        <v>1960</v>
      </c>
      <c r="Z98" s="173">
        <v>0.18421052631578946</v>
      </c>
      <c r="AA98" s="101">
        <v>349300</v>
      </c>
      <c r="AB98" s="484">
        <v>0.19651858853182105</v>
      </c>
    </row>
    <row r="99" spans="2:28" x14ac:dyDescent="0.25">
      <c r="B99" s="98" t="s">
        <v>51</v>
      </c>
      <c r="C99" s="99">
        <v>47810</v>
      </c>
      <c r="D99" s="173">
        <v>0.29741835147744944</v>
      </c>
      <c r="E99" s="99">
        <v>150630</v>
      </c>
      <c r="F99" s="173">
        <v>0.29648073062236746</v>
      </c>
      <c r="G99" s="99">
        <v>160</v>
      </c>
      <c r="H99" s="173">
        <v>0.4</v>
      </c>
      <c r="I99" s="99">
        <v>1700</v>
      </c>
      <c r="J99" s="173">
        <v>0.43037974683544306</v>
      </c>
      <c r="K99" s="99">
        <v>52860</v>
      </c>
      <c r="L99" s="173">
        <v>0.35050726079172467</v>
      </c>
      <c r="M99" s="99">
        <v>167960</v>
      </c>
      <c r="N99" s="173">
        <v>0.26088037028983257</v>
      </c>
      <c r="O99" s="99">
        <v>37450</v>
      </c>
      <c r="P99" s="173">
        <v>0.31210934244520377</v>
      </c>
      <c r="Q99" s="99">
        <v>22840</v>
      </c>
      <c r="R99" s="173">
        <v>0.34048896839594511</v>
      </c>
      <c r="S99" s="99">
        <v>13680</v>
      </c>
      <c r="T99" s="173">
        <v>0.24542518837459634</v>
      </c>
      <c r="U99" s="99">
        <v>9030</v>
      </c>
      <c r="V99" s="173">
        <v>0.26923076923076922</v>
      </c>
      <c r="W99" s="99">
        <v>6970</v>
      </c>
      <c r="X99" s="173">
        <v>0.30759046778464255</v>
      </c>
      <c r="Y99" s="99">
        <v>3640</v>
      </c>
      <c r="Z99" s="173">
        <v>0.34210526315789475</v>
      </c>
      <c r="AA99" s="101">
        <v>514720</v>
      </c>
      <c r="AB99" s="484">
        <v>0.28958502115401924</v>
      </c>
    </row>
    <row r="100" spans="2:28" ht="14.4" thickBot="1" x14ac:dyDescent="0.3">
      <c r="B100" s="98" t="s">
        <v>52</v>
      </c>
      <c r="C100" s="99">
        <v>1490</v>
      </c>
      <c r="D100" s="173">
        <v>9.26905132192846E-3</v>
      </c>
      <c r="E100" s="99">
        <v>4400</v>
      </c>
      <c r="F100" s="173">
        <v>8.6603944416013857E-3</v>
      </c>
      <c r="G100" s="99">
        <v>10</v>
      </c>
      <c r="H100" s="173">
        <v>2.5000000000000001E-2</v>
      </c>
      <c r="I100" s="99">
        <v>60</v>
      </c>
      <c r="J100" s="173">
        <v>1.5189873417721518E-2</v>
      </c>
      <c r="K100" s="99">
        <v>1790</v>
      </c>
      <c r="L100" s="173">
        <v>1.1869239440355414E-2</v>
      </c>
      <c r="M100" s="99">
        <v>6600</v>
      </c>
      <c r="N100" s="173">
        <v>1.0251312478643099E-2</v>
      </c>
      <c r="O100" s="99">
        <v>1330</v>
      </c>
      <c r="P100" s="173">
        <v>1.1084257021418452E-2</v>
      </c>
      <c r="Q100" s="99">
        <v>840</v>
      </c>
      <c r="R100" s="173">
        <v>1.2522361359570662E-2</v>
      </c>
      <c r="S100" s="99">
        <v>370</v>
      </c>
      <c r="T100" s="173">
        <v>6.6379619662719769E-3</v>
      </c>
      <c r="U100" s="99">
        <v>370</v>
      </c>
      <c r="V100" s="173">
        <v>1.1031604054859869E-2</v>
      </c>
      <c r="W100" s="99">
        <v>450</v>
      </c>
      <c r="X100" s="173">
        <v>1.9858781994704325E-2</v>
      </c>
      <c r="Y100" s="99">
        <v>80</v>
      </c>
      <c r="Z100" s="173">
        <v>7.5187969924812026E-3</v>
      </c>
      <c r="AA100" s="101">
        <v>17800</v>
      </c>
      <c r="AB100" s="484">
        <v>1.0014402736519939E-2</v>
      </c>
    </row>
    <row r="101" spans="2:28" ht="14.4" thickBot="1" x14ac:dyDescent="0.3">
      <c r="B101" s="102" t="s">
        <v>1</v>
      </c>
      <c r="C101" s="128">
        <v>160750</v>
      </c>
      <c r="D101" s="175">
        <v>1</v>
      </c>
      <c r="E101" s="128">
        <v>508060</v>
      </c>
      <c r="F101" s="175">
        <v>1</v>
      </c>
      <c r="G101" s="128">
        <v>400</v>
      </c>
      <c r="H101" s="175">
        <v>1</v>
      </c>
      <c r="I101" s="128">
        <v>3950</v>
      </c>
      <c r="J101" s="175">
        <v>1</v>
      </c>
      <c r="K101" s="128">
        <v>150810</v>
      </c>
      <c r="L101" s="175">
        <v>1</v>
      </c>
      <c r="M101" s="128">
        <v>643820</v>
      </c>
      <c r="N101" s="175">
        <v>1</v>
      </c>
      <c r="O101" s="128">
        <v>119990</v>
      </c>
      <c r="P101" s="175">
        <v>1</v>
      </c>
      <c r="Q101" s="128">
        <v>67080</v>
      </c>
      <c r="R101" s="175">
        <v>1</v>
      </c>
      <c r="S101" s="128">
        <v>55740</v>
      </c>
      <c r="T101" s="175">
        <v>1</v>
      </c>
      <c r="U101" s="128">
        <v>33540</v>
      </c>
      <c r="V101" s="175">
        <v>1</v>
      </c>
      <c r="W101" s="128">
        <v>22660</v>
      </c>
      <c r="X101" s="175">
        <v>1</v>
      </c>
      <c r="Y101" s="128">
        <v>10640</v>
      </c>
      <c r="Z101" s="175">
        <v>1</v>
      </c>
      <c r="AA101" s="128">
        <v>1777440</v>
      </c>
      <c r="AB101" s="521">
        <v>1</v>
      </c>
    </row>
    <row r="102" spans="2:28" x14ac:dyDescent="0.25">
      <c r="B102" s="299" t="s">
        <v>15</v>
      </c>
      <c r="C102" s="300"/>
      <c r="D102" s="201"/>
      <c r="E102" s="300"/>
      <c r="F102" s="201"/>
      <c r="G102" s="300"/>
      <c r="H102" s="201"/>
      <c r="I102" s="300"/>
      <c r="J102" s="201"/>
      <c r="K102" s="127"/>
      <c r="L102" s="200"/>
      <c r="R102" s="201"/>
      <c r="S102" s="300"/>
      <c r="T102" s="201"/>
      <c r="U102" s="300"/>
      <c r="V102" s="201"/>
      <c r="W102" s="300"/>
      <c r="X102" s="201"/>
      <c r="Y102" s="300"/>
      <c r="Z102" s="200"/>
    </row>
    <row r="103" spans="2:28" x14ac:dyDescent="0.25">
      <c r="B103" s="587" t="s">
        <v>448</v>
      </c>
      <c r="C103" s="588"/>
      <c r="D103" s="529"/>
      <c r="E103" s="588"/>
      <c r="F103" s="529"/>
      <c r="G103" s="588"/>
      <c r="H103" s="529"/>
      <c r="I103" s="588"/>
      <c r="J103" s="529"/>
      <c r="K103" s="588"/>
      <c r="L103" s="529"/>
      <c r="M103" s="588"/>
      <c r="N103" s="529"/>
      <c r="O103" s="588"/>
      <c r="P103" s="529"/>
      <c r="Q103" s="588"/>
      <c r="R103" s="529"/>
      <c r="S103" s="588"/>
      <c r="T103" s="529"/>
      <c r="U103" s="588"/>
      <c r="V103" s="529"/>
      <c r="W103" s="588"/>
      <c r="X103" s="529"/>
      <c r="Y103" s="588"/>
      <c r="Z103" s="529"/>
      <c r="AA103" s="588"/>
      <c r="AB103" s="601"/>
    </row>
    <row r="104" spans="2:28" ht="30" customHeight="1" x14ac:dyDescent="0.25">
      <c r="B104" s="779" t="s">
        <v>574</v>
      </c>
      <c r="C104" s="780"/>
      <c r="D104" s="780"/>
      <c r="E104" s="780"/>
      <c r="F104" s="780"/>
      <c r="G104" s="780"/>
      <c r="H104" s="780"/>
      <c r="I104" s="780"/>
      <c r="J104" s="781"/>
      <c r="K104" s="487"/>
      <c r="L104" s="510"/>
      <c r="M104" s="487"/>
      <c r="N104" s="510"/>
      <c r="O104" s="487"/>
      <c r="P104" s="510"/>
      <c r="Q104" s="487"/>
      <c r="R104" s="510"/>
      <c r="S104" s="487"/>
      <c r="T104" s="510"/>
      <c r="U104" s="487"/>
      <c r="V104" s="510"/>
      <c r="W104" s="487"/>
      <c r="X104" s="510"/>
      <c r="Y104" s="487"/>
      <c r="Z104" s="510"/>
      <c r="AA104" s="487"/>
      <c r="AB104" s="488"/>
    </row>
    <row r="105" spans="2:28" s="282" customFormat="1" ht="28.5" customHeight="1" x14ac:dyDescent="0.25">
      <c r="B105" s="281" t="s">
        <v>486</v>
      </c>
      <c r="C105" s="790" t="s">
        <v>2</v>
      </c>
      <c r="D105" s="791"/>
      <c r="E105" s="788" t="s">
        <v>3</v>
      </c>
      <c r="F105" s="789"/>
      <c r="G105" s="788" t="s">
        <v>718</v>
      </c>
      <c r="H105" s="789"/>
      <c r="I105" s="790" t="s">
        <v>4</v>
      </c>
      <c r="J105" s="791"/>
      <c r="K105" s="788" t="s">
        <v>5</v>
      </c>
      <c r="L105" s="789"/>
      <c r="M105" s="790" t="s">
        <v>6</v>
      </c>
      <c r="N105" s="791"/>
      <c r="O105" s="788" t="s">
        <v>7</v>
      </c>
      <c r="P105" s="789"/>
      <c r="Q105" s="790" t="s">
        <v>8</v>
      </c>
      <c r="R105" s="791"/>
      <c r="S105" s="788" t="s">
        <v>9</v>
      </c>
      <c r="T105" s="789"/>
      <c r="U105" s="790" t="s">
        <v>10</v>
      </c>
      <c r="V105" s="791"/>
      <c r="W105" s="788" t="s">
        <v>11</v>
      </c>
      <c r="X105" s="789"/>
      <c r="Y105" s="810" t="s">
        <v>12</v>
      </c>
      <c r="Z105" s="791"/>
      <c r="AA105" s="792" t="s">
        <v>198</v>
      </c>
      <c r="AB105" s="793"/>
    </row>
    <row r="106" spans="2:28" s="122" customFormat="1" x14ac:dyDescent="0.25">
      <c r="B106" s="91"/>
      <c r="C106" s="92" t="s">
        <v>17</v>
      </c>
      <c r="D106" s="92" t="s">
        <v>18</v>
      </c>
      <c r="E106" s="92" t="s">
        <v>17</v>
      </c>
      <c r="F106" s="92" t="s">
        <v>18</v>
      </c>
      <c r="G106" s="92" t="s">
        <v>17</v>
      </c>
      <c r="H106" s="92" t="s">
        <v>18</v>
      </c>
      <c r="I106" s="92" t="s">
        <v>17</v>
      </c>
      <c r="J106" s="92" t="s">
        <v>18</v>
      </c>
      <c r="K106" s="92" t="s">
        <v>17</v>
      </c>
      <c r="L106" s="92" t="s">
        <v>18</v>
      </c>
      <c r="M106" s="92" t="s">
        <v>17</v>
      </c>
      <c r="N106" s="92" t="s">
        <v>18</v>
      </c>
      <c r="O106" s="92" t="s">
        <v>17</v>
      </c>
      <c r="P106" s="92" t="s">
        <v>18</v>
      </c>
      <c r="Q106" s="92" t="s">
        <v>17</v>
      </c>
      <c r="R106" s="92" t="s">
        <v>18</v>
      </c>
      <c r="S106" s="92" t="s">
        <v>17</v>
      </c>
      <c r="T106" s="92" t="s">
        <v>18</v>
      </c>
      <c r="U106" s="92" t="s">
        <v>17</v>
      </c>
      <c r="V106" s="92" t="s">
        <v>18</v>
      </c>
      <c r="W106" s="92" t="s">
        <v>17</v>
      </c>
      <c r="X106" s="92" t="s">
        <v>18</v>
      </c>
      <c r="Y106" s="92" t="s">
        <v>17</v>
      </c>
      <c r="Z106" s="92" t="s">
        <v>18</v>
      </c>
      <c r="AA106" s="93" t="s">
        <v>17</v>
      </c>
      <c r="AB106" s="94" t="s">
        <v>18</v>
      </c>
    </row>
    <row r="107" spans="2:28" s="294" customFormat="1" ht="6" customHeight="1" x14ac:dyDescent="0.25">
      <c r="B107" s="602" t="s">
        <v>59</v>
      </c>
      <c r="C107" s="168" t="s">
        <v>201</v>
      </c>
      <c r="D107" s="169" t="s">
        <v>202</v>
      </c>
      <c r="E107" s="168" t="s">
        <v>203</v>
      </c>
      <c r="F107" s="169" t="s">
        <v>204</v>
      </c>
      <c r="G107" s="168" t="s">
        <v>203</v>
      </c>
      <c r="H107" s="169" t="s">
        <v>204</v>
      </c>
      <c r="I107" s="168" t="s">
        <v>205</v>
      </c>
      <c r="J107" s="169" t="s">
        <v>206</v>
      </c>
      <c r="K107" s="168" t="s">
        <v>207</v>
      </c>
      <c r="L107" s="169" t="s">
        <v>208</v>
      </c>
      <c r="M107" s="168" t="s">
        <v>209</v>
      </c>
      <c r="N107" s="169" t="s">
        <v>210</v>
      </c>
      <c r="O107" s="168" t="s">
        <v>211</v>
      </c>
      <c r="P107" s="169" t="s">
        <v>212</v>
      </c>
      <c r="Q107" s="168" t="s">
        <v>213</v>
      </c>
      <c r="R107" s="169" t="s">
        <v>214</v>
      </c>
      <c r="S107" s="168" t="s">
        <v>246</v>
      </c>
      <c r="T107" s="169" t="s">
        <v>247</v>
      </c>
      <c r="U107" s="168" t="s">
        <v>248</v>
      </c>
      <c r="V107" s="169" t="s">
        <v>249</v>
      </c>
      <c r="W107" s="168" t="s">
        <v>250</v>
      </c>
      <c r="X107" s="169" t="s">
        <v>251</v>
      </c>
      <c r="Y107" s="168" t="s">
        <v>252</v>
      </c>
      <c r="Z107" s="169" t="s">
        <v>253</v>
      </c>
      <c r="AA107" s="170" t="s">
        <v>20</v>
      </c>
      <c r="AB107" s="485" t="s">
        <v>21</v>
      </c>
    </row>
    <row r="108" spans="2:28" x14ac:dyDescent="0.25">
      <c r="B108" s="98" t="s">
        <v>60</v>
      </c>
      <c r="C108" s="99">
        <v>2370</v>
      </c>
      <c r="D108" s="173">
        <v>1.474339035769829E-2</v>
      </c>
      <c r="E108" s="99">
        <v>8010</v>
      </c>
      <c r="F108" s="173">
        <v>1.5765854426642523E-2</v>
      </c>
      <c r="G108" s="99">
        <v>10</v>
      </c>
      <c r="H108" s="173">
        <v>2.5000000000000001E-2</v>
      </c>
      <c r="I108" s="99">
        <v>40</v>
      </c>
      <c r="J108" s="173">
        <v>1.0126582278481013E-2</v>
      </c>
      <c r="K108" s="99">
        <v>2940</v>
      </c>
      <c r="L108" s="173">
        <v>1.9494728466282078E-2</v>
      </c>
      <c r="M108" s="99">
        <v>12250</v>
      </c>
      <c r="N108" s="173">
        <v>1.9027057252026965E-2</v>
      </c>
      <c r="O108" s="99">
        <v>2610</v>
      </c>
      <c r="P108" s="173">
        <v>2.1751812651054254E-2</v>
      </c>
      <c r="Q108" s="99">
        <v>1100</v>
      </c>
      <c r="R108" s="173">
        <v>1.6398330351818723E-2</v>
      </c>
      <c r="S108" s="99">
        <v>840</v>
      </c>
      <c r="T108" s="173">
        <v>1.5069967707212056E-2</v>
      </c>
      <c r="U108" s="99">
        <v>470</v>
      </c>
      <c r="V108" s="173">
        <v>1.4013118664281454E-2</v>
      </c>
      <c r="W108" s="99">
        <v>270</v>
      </c>
      <c r="X108" s="173">
        <v>1.1915269196822596E-2</v>
      </c>
      <c r="Y108" s="99">
        <v>130</v>
      </c>
      <c r="Z108" s="173">
        <v>1.2218045112781954E-2</v>
      </c>
      <c r="AA108" s="101">
        <v>31010</v>
      </c>
      <c r="AB108" s="484">
        <v>1.7446439823566477E-2</v>
      </c>
    </row>
    <row r="109" spans="2:28" x14ac:dyDescent="0.25">
      <c r="B109" s="98" t="s">
        <v>61</v>
      </c>
      <c r="C109" s="99">
        <v>25920</v>
      </c>
      <c r="D109" s="173">
        <v>0.16124416796267496</v>
      </c>
      <c r="E109" s="99">
        <v>77570</v>
      </c>
      <c r="F109" s="173">
        <v>0.15267881746250442</v>
      </c>
      <c r="G109" s="99">
        <v>50</v>
      </c>
      <c r="H109" s="173">
        <v>0.125</v>
      </c>
      <c r="I109" s="99">
        <v>340</v>
      </c>
      <c r="J109" s="173">
        <v>8.6075949367088608E-2</v>
      </c>
      <c r="K109" s="99">
        <v>26290</v>
      </c>
      <c r="L109" s="173">
        <v>0.17432530999270604</v>
      </c>
      <c r="M109" s="99">
        <v>64480</v>
      </c>
      <c r="N109" s="173">
        <v>0.10015221645801621</v>
      </c>
      <c r="O109" s="99">
        <v>22060</v>
      </c>
      <c r="P109" s="173">
        <v>0.18384865405450454</v>
      </c>
      <c r="Q109" s="99">
        <v>10420</v>
      </c>
      <c r="R109" s="173">
        <v>0.15533691115086465</v>
      </c>
      <c r="S109" s="99">
        <v>7810</v>
      </c>
      <c r="T109" s="173">
        <v>0.14011481880157875</v>
      </c>
      <c r="U109" s="99">
        <v>3770</v>
      </c>
      <c r="V109" s="173">
        <v>0.1124031007751938</v>
      </c>
      <c r="W109" s="99">
        <v>2260</v>
      </c>
      <c r="X109" s="173">
        <v>9.9735216240070604E-2</v>
      </c>
      <c r="Y109" s="99">
        <v>660</v>
      </c>
      <c r="Z109" s="173">
        <v>6.2030075187969921E-2</v>
      </c>
      <c r="AA109" s="101">
        <v>241620</v>
      </c>
      <c r="AB109" s="484">
        <v>0.13593707804482852</v>
      </c>
    </row>
    <row r="110" spans="2:28" x14ac:dyDescent="0.25">
      <c r="B110" s="98" t="s">
        <v>62</v>
      </c>
      <c r="C110" s="99">
        <v>42440</v>
      </c>
      <c r="D110" s="173">
        <v>0.26401244167962673</v>
      </c>
      <c r="E110" s="99">
        <v>117670</v>
      </c>
      <c r="F110" s="173">
        <v>0.23160650316891707</v>
      </c>
      <c r="G110" s="99">
        <v>70</v>
      </c>
      <c r="H110" s="173">
        <v>0.17499999999999999</v>
      </c>
      <c r="I110" s="99">
        <v>1130</v>
      </c>
      <c r="J110" s="173">
        <v>0.28607594936708863</v>
      </c>
      <c r="K110" s="99">
        <v>45880</v>
      </c>
      <c r="L110" s="173">
        <v>0.30422385783436112</v>
      </c>
      <c r="M110" s="99">
        <v>156740</v>
      </c>
      <c r="N110" s="173">
        <v>0.2434531390761393</v>
      </c>
      <c r="O110" s="99">
        <v>34410</v>
      </c>
      <c r="P110" s="173">
        <v>0.28677389782481871</v>
      </c>
      <c r="Q110" s="99">
        <v>22550</v>
      </c>
      <c r="R110" s="173">
        <v>0.33616577221228383</v>
      </c>
      <c r="S110" s="99">
        <v>13710</v>
      </c>
      <c r="T110" s="173">
        <v>0.24596340150699678</v>
      </c>
      <c r="U110" s="99">
        <v>7370</v>
      </c>
      <c r="V110" s="173">
        <v>0.21973762671437089</v>
      </c>
      <c r="W110" s="99">
        <v>5480</v>
      </c>
      <c r="X110" s="173">
        <v>0.24183583406884379</v>
      </c>
      <c r="Y110" s="99">
        <v>1760</v>
      </c>
      <c r="Z110" s="173">
        <v>0.16541353383458646</v>
      </c>
      <c r="AA110" s="101">
        <v>449210</v>
      </c>
      <c r="AB110" s="484">
        <v>0.25272864344225404</v>
      </c>
    </row>
    <row r="111" spans="2:28" x14ac:dyDescent="0.25">
      <c r="B111" s="98" t="s">
        <v>63</v>
      </c>
      <c r="C111" s="99">
        <v>25460</v>
      </c>
      <c r="D111" s="173">
        <v>0.15838258164852256</v>
      </c>
      <c r="E111" s="99">
        <v>64890</v>
      </c>
      <c r="F111" s="173">
        <v>0.12772113529898044</v>
      </c>
      <c r="G111" s="99">
        <v>60</v>
      </c>
      <c r="H111" s="173">
        <v>0.15</v>
      </c>
      <c r="I111" s="99">
        <v>840</v>
      </c>
      <c r="J111" s="173">
        <v>0.21265822784810126</v>
      </c>
      <c r="K111" s="99">
        <v>23450</v>
      </c>
      <c r="L111" s="173">
        <v>0.15549366752867846</v>
      </c>
      <c r="M111" s="99">
        <v>103130</v>
      </c>
      <c r="N111" s="173">
        <v>0.16018452362461558</v>
      </c>
      <c r="O111" s="99">
        <v>22130</v>
      </c>
      <c r="P111" s="173">
        <v>0.18443203600300026</v>
      </c>
      <c r="Q111" s="99">
        <v>13620</v>
      </c>
      <c r="R111" s="173">
        <v>0.20304114490161002</v>
      </c>
      <c r="S111" s="99">
        <v>8170</v>
      </c>
      <c r="T111" s="173">
        <v>0.14657337639038392</v>
      </c>
      <c r="U111" s="99">
        <v>4520</v>
      </c>
      <c r="V111" s="173">
        <v>0.13476446034585571</v>
      </c>
      <c r="W111" s="99">
        <v>4020</v>
      </c>
      <c r="X111" s="173">
        <v>0.17740511915269197</v>
      </c>
      <c r="Y111" s="99">
        <v>1480</v>
      </c>
      <c r="Z111" s="173">
        <v>0.13909774436090225</v>
      </c>
      <c r="AA111" s="101">
        <v>271760</v>
      </c>
      <c r="AB111" s="484">
        <v>0.15289404986947519</v>
      </c>
    </row>
    <row r="112" spans="2:28" x14ac:dyDescent="0.25">
      <c r="B112" s="98" t="s">
        <v>64</v>
      </c>
      <c r="C112" s="99">
        <v>39980</v>
      </c>
      <c r="D112" s="173">
        <v>0.24870917573872472</v>
      </c>
      <c r="E112" s="99">
        <v>139440</v>
      </c>
      <c r="F112" s="173">
        <v>0.2744557729402039</v>
      </c>
      <c r="G112" s="99">
        <v>130</v>
      </c>
      <c r="H112" s="173">
        <v>0.32500000000000001</v>
      </c>
      <c r="I112" s="99">
        <v>1100</v>
      </c>
      <c r="J112" s="173">
        <v>0.27848101265822783</v>
      </c>
      <c r="K112" s="99">
        <v>33250</v>
      </c>
      <c r="L112" s="173">
        <v>0.22047609574961874</v>
      </c>
      <c r="M112" s="99">
        <v>190180</v>
      </c>
      <c r="N112" s="173">
        <v>0.29539312230126435</v>
      </c>
      <c r="O112" s="99">
        <v>27260</v>
      </c>
      <c r="P112" s="173">
        <v>0.2271855987999</v>
      </c>
      <c r="Q112" s="99">
        <v>14540</v>
      </c>
      <c r="R112" s="173">
        <v>0.21675611210494933</v>
      </c>
      <c r="S112" s="99">
        <v>15900</v>
      </c>
      <c r="T112" s="173">
        <v>0.28525296017222818</v>
      </c>
      <c r="U112" s="99">
        <v>9800</v>
      </c>
      <c r="V112" s="173">
        <v>0.29218843172331543</v>
      </c>
      <c r="W112" s="99">
        <v>6980</v>
      </c>
      <c r="X112" s="173">
        <v>0.30803177405119153</v>
      </c>
      <c r="Y112" s="99">
        <v>4110</v>
      </c>
      <c r="Z112" s="173">
        <v>0.38627819548872183</v>
      </c>
      <c r="AA112" s="101">
        <v>482660</v>
      </c>
      <c r="AB112" s="484">
        <v>0.27154784409037719</v>
      </c>
    </row>
    <row r="113" spans="2:28" x14ac:dyDescent="0.25">
      <c r="B113" s="98" t="s">
        <v>546</v>
      </c>
      <c r="C113" s="99">
        <v>9980</v>
      </c>
      <c r="D113" s="173">
        <v>6.2083981337480561E-2</v>
      </c>
      <c r="E113" s="99">
        <v>37780</v>
      </c>
      <c r="F113" s="173">
        <v>7.4361295909931902E-2</v>
      </c>
      <c r="G113" s="99">
        <v>40</v>
      </c>
      <c r="H113" s="173">
        <v>0.1</v>
      </c>
      <c r="I113" s="99">
        <v>250</v>
      </c>
      <c r="J113" s="173">
        <v>6.3291139240506333E-2</v>
      </c>
      <c r="K113" s="99">
        <v>6960</v>
      </c>
      <c r="L113" s="173">
        <v>4.6150785756912671E-2</v>
      </c>
      <c r="M113" s="99">
        <v>50480</v>
      </c>
      <c r="N113" s="173">
        <v>7.8407008169985401E-2</v>
      </c>
      <c r="O113" s="99">
        <v>4800</v>
      </c>
      <c r="P113" s="173">
        <v>4.0003333611134263E-2</v>
      </c>
      <c r="Q113" s="99">
        <v>2210</v>
      </c>
      <c r="R113" s="173">
        <v>3.294573643410853E-2</v>
      </c>
      <c r="S113" s="99">
        <v>3650</v>
      </c>
      <c r="T113" s="173">
        <v>6.5482597775385717E-2</v>
      </c>
      <c r="U113" s="99">
        <v>3010</v>
      </c>
      <c r="V113" s="173">
        <v>8.9743589743589744E-2</v>
      </c>
      <c r="W113" s="99">
        <v>1970</v>
      </c>
      <c r="X113" s="173">
        <v>8.6937334510150038E-2</v>
      </c>
      <c r="Y113" s="99">
        <v>1270</v>
      </c>
      <c r="Z113" s="173">
        <v>0.1193609022556391</v>
      </c>
      <c r="AA113" s="101">
        <v>122410</v>
      </c>
      <c r="AB113" s="484">
        <v>6.8868710054910437E-2</v>
      </c>
    </row>
    <row r="114" spans="2:28" x14ac:dyDescent="0.25">
      <c r="B114" s="98" t="s">
        <v>547</v>
      </c>
      <c r="C114" s="99">
        <v>3700</v>
      </c>
      <c r="D114" s="173">
        <v>2.3017107309486782E-2</v>
      </c>
      <c r="E114" s="99">
        <v>19870</v>
      </c>
      <c r="F114" s="173">
        <v>3.9109553989686255E-2</v>
      </c>
      <c r="G114" s="99">
        <v>30</v>
      </c>
      <c r="H114" s="173">
        <v>7.4999999999999997E-2</v>
      </c>
      <c r="I114" s="99">
        <v>90</v>
      </c>
      <c r="J114" s="173">
        <v>2.2784810126582278E-2</v>
      </c>
      <c r="K114" s="99">
        <v>2790</v>
      </c>
      <c r="L114" s="173">
        <v>1.8500099462900339E-2</v>
      </c>
      <c r="M114" s="99">
        <v>20180</v>
      </c>
      <c r="N114" s="173">
        <v>3.1344164518032992E-2</v>
      </c>
      <c r="O114" s="99">
        <v>1600</v>
      </c>
      <c r="P114" s="173">
        <v>1.3334444537044753E-2</v>
      </c>
      <c r="Q114" s="99">
        <v>580</v>
      </c>
      <c r="R114" s="173">
        <v>8.6463923673226004E-3</v>
      </c>
      <c r="S114" s="99">
        <v>1450</v>
      </c>
      <c r="T114" s="173">
        <v>2.6013634732687477E-2</v>
      </c>
      <c r="U114" s="99">
        <v>1270</v>
      </c>
      <c r="V114" s="173">
        <v>3.7865235539654145E-2</v>
      </c>
      <c r="W114" s="99">
        <v>620</v>
      </c>
      <c r="X114" s="173">
        <v>2.7360988526037071E-2</v>
      </c>
      <c r="Y114" s="99">
        <v>490</v>
      </c>
      <c r="Z114" s="173">
        <v>4.6052631578947366E-2</v>
      </c>
      <c r="AA114" s="101">
        <v>52660</v>
      </c>
      <c r="AB114" s="484">
        <v>2.9626879107030334E-2</v>
      </c>
    </row>
    <row r="115" spans="2:28" x14ac:dyDescent="0.25">
      <c r="B115" s="98" t="s">
        <v>65</v>
      </c>
      <c r="C115" s="99">
        <v>5020</v>
      </c>
      <c r="D115" s="173">
        <v>3.1228615863141525E-2</v>
      </c>
      <c r="E115" s="99">
        <v>14750</v>
      </c>
      <c r="F115" s="173">
        <v>2.9032004094004644E-2</v>
      </c>
      <c r="G115" s="99">
        <v>10</v>
      </c>
      <c r="H115" s="173">
        <v>2.5000000000000001E-2</v>
      </c>
      <c r="I115" s="99">
        <v>110</v>
      </c>
      <c r="J115" s="173">
        <v>2.7848101265822784E-2</v>
      </c>
      <c r="K115" s="99">
        <v>4280</v>
      </c>
      <c r="L115" s="173">
        <v>2.8380080896492275E-2</v>
      </c>
      <c r="M115" s="99">
        <v>24160</v>
      </c>
      <c r="N115" s="173">
        <v>3.7526016588487462E-2</v>
      </c>
      <c r="O115" s="99">
        <v>2400</v>
      </c>
      <c r="P115" s="173">
        <v>2.0001666805567132E-2</v>
      </c>
      <c r="Q115" s="99">
        <v>1120</v>
      </c>
      <c r="R115" s="173">
        <v>1.6696481812760882E-2</v>
      </c>
      <c r="S115" s="99">
        <v>1670</v>
      </c>
      <c r="T115" s="173">
        <v>2.99605310369573E-2</v>
      </c>
      <c r="U115" s="99">
        <v>1440</v>
      </c>
      <c r="V115" s="173">
        <v>4.2933810375670838E-2</v>
      </c>
      <c r="W115" s="99">
        <v>490</v>
      </c>
      <c r="X115" s="173">
        <v>2.1624007060900265E-2</v>
      </c>
      <c r="Y115" s="99">
        <v>350</v>
      </c>
      <c r="Z115" s="173">
        <v>3.2894736842105261E-2</v>
      </c>
      <c r="AA115" s="101">
        <v>55790</v>
      </c>
      <c r="AB115" s="484">
        <v>3.1387838689350973E-2</v>
      </c>
    </row>
    <row r="116" spans="2:28" ht="14.4" thickBot="1" x14ac:dyDescent="0.3">
      <c r="B116" s="98" t="s">
        <v>66</v>
      </c>
      <c r="C116" s="99">
        <v>5890</v>
      </c>
      <c r="D116" s="173">
        <v>3.6640746500777602E-2</v>
      </c>
      <c r="E116" s="99">
        <v>28080</v>
      </c>
      <c r="F116" s="173">
        <v>5.526906270912884E-2</v>
      </c>
      <c r="G116" s="99">
        <v>10</v>
      </c>
      <c r="H116" s="173">
        <v>2.5000000000000001E-2</v>
      </c>
      <c r="I116" s="99">
        <v>50</v>
      </c>
      <c r="J116" s="173">
        <v>1.2658227848101266E-2</v>
      </c>
      <c r="K116" s="99">
        <v>4960</v>
      </c>
      <c r="L116" s="173">
        <v>3.2889065711822825E-2</v>
      </c>
      <c r="M116" s="99">
        <v>22230</v>
      </c>
      <c r="N116" s="173">
        <v>3.4528284303066072E-2</v>
      </c>
      <c r="O116" s="99">
        <v>2730</v>
      </c>
      <c r="P116" s="173">
        <v>2.2751895991332611E-2</v>
      </c>
      <c r="Q116" s="99">
        <v>940</v>
      </c>
      <c r="R116" s="173">
        <v>1.4013118664281454E-2</v>
      </c>
      <c r="S116" s="99">
        <v>2550</v>
      </c>
      <c r="T116" s="173">
        <v>4.5748116254036596E-2</v>
      </c>
      <c r="U116" s="99">
        <v>1910</v>
      </c>
      <c r="V116" s="173">
        <v>5.6946929039952299E-2</v>
      </c>
      <c r="W116" s="99">
        <v>580</v>
      </c>
      <c r="X116" s="173">
        <v>2.5595763459841131E-2</v>
      </c>
      <c r="Y116" s="99">
        <v>390</v>
      </c>
      <c r="Z116" s="173">
        <v>3.6654135338345863E-2</v>
      </c>
      <c r="AA116" s="101">
        <v>70320</v>
      </c>
      <c r="AB116" s="484">
        <v>3.956251687820686E-2</v>
      </c>
    </row>
    <row r="117" spans="2:28" ht="14.4" thickBot="1" x14ac:dyDescent="0.3">
      <c r="B117" s="102" t="s">
        <v>1</v>
      </c>
      <c r="C117" s="128">
        <v>160750</v>
      </c>
      <c r="D117" s="175">
        <v>1</v>
      </c>
      <c r="E117" s="128">
        <v>508060</v>
      </c>
      <c r="F117" s="175">
        <v>1</v>
      </c>
      <c r="G117" s="128">
        <v>400</v>
      </c>
      <c r="H117" s="175">
        <v>1</v>
      </c>
      <c r="I117" s="128">
        <v>3950</v>
      </c>
      <c r="J117" s="175">
        <v>1</v>
      </c>
      <c r="K117" s="128">
        <v>150810</v>
      </c>
      <c r="L117" s="175">
        <v>1</v>
      </c>
      <c r="M117" s="128">
        <v>643820</v>
      </c>
      <c r="N117" s="175">
        <v>1</v>
      </c>
      <c r="O117" s="128">
        <v>119990</v>
      </c>
      <c r="P117" s="175">
        <v>1</v>
      </c>
      <c r="Q117" s="128">
        <v>67080</v>
      </c>
      <c r="R117" s="175">
        <v>1</v>
      </c>
      <c r="S117" s="128">
        <v>55740</v>
      </c>
      <c r="T117" s="175">
        <v>1</v>
      </c>
      <c r="U117" s="128">
        <v>33540</v>
      </c>
      <c r="V117" s="175">
        <v>1</v>
      </c>
      <c r="W117" s="128">
        <v>22660</v>
      </c>
      <c r="X117" s="175">
        <v>1</v>
      </c>
      <c r="Y117" s="128">
        <v>10640</v>
      </c>
      <c r="Z117" s="175">
        <v>1</v>
      </c>
      <c r="AA117" s="128">
        <v>1777440</v>
      </c>
      <c r="AB117" s="521">
        <v>1</v>
      </c>
    </row>
    <row r="118" spans="2:28" customFormat="1" ht="14.4" x14ac:dyDescent="0.3">
      <c r="G118" s="722"/>
      <c r="H118" s="722"/>
    </row>
    <row r="119" spans="2:28" ht="7.5" customHeight="1" x14ac:dyDescent="0.25">
      <c r="B119" s="299" t="s">
        <v>15</v>
      </c>
      <c r="C119" s="300"/>
      <c r="D119" s="201"/>
      <c r="E119" s="300"/>
      <c r="F119" s="201"/>
      <c r="G119" s="300"/>
      <c r="H119" s="201"/>
      <c r="I119" s="300"/>
      <c r="J119" s="201"/>
      <c r="K119" s="127"/>
      <c r="L119" s="200"/>
      <c r="R119" s="201"/>
      <c r="S119" s="300"/>
      <c r="T119" s="201"/>
      <c r="U119" s="300"/>
      <c r="V119" s="201"/>
      <c r="W119" s="300"/>
      <c r="X119" s="201"/>
      <c r="Y119" s="300"/>
      <c r="Z119" s="200"/>
    </row>
    <row r="120" spans="2:28" x14ac:dyDescent="0.25">
      <c r="B120" s="587" t="s">
        <v>449</v>
      </c>
      <c r="C120" s="588"/>
      <c r="D120" s="529"/>
      <c r="E120" s="588"/>
      <c r="F120" s="529"/>
      <c r="G120" s="588"/>
      <c r="H120" s="529"/>
      <c r="I120" s="588"/>
      <c r="J120" s="529"/>
      <c r="K120" s="588"/>
      <c r="L120" s="529"/>
      <c r="M120" s="588"/>
      <c r="N120" s="529"/>
      <c r="O120" s="588"/>
      <c r="P120" s="529"/>
      <c r="Q120" s="588"/>
      <c r="R120" s="529"/>
      <c r="S120" s="588"/>
      <c r="T120" s="529"/>
      <c r="U120" s="588"/>
      <c r="V120" s="529"/>
      <c r="W120" s="588"/>
      <c r="X120" s="529"/>
      <c r="Y120" s="588"/>
      <c r="Z120" s="529"/>
      <c r="AA120" s="588"/>
      <c r="AB120" s="601"/>
    </row>
    <row r="121" spans="2:28" s="109" customFormat="1" ht="31.5" customHeight="1" x14ac:dyDescent="0.25">
      <c r="B121" s="811" t="s">
        <v>67</v>
      </c>
      <c r="C121" s="812"/>
      <c r="D121" s="812"/>
      <c r="E121" s="812"/>
      <c r="F121" s="812"/>
      <c r="G121" s="812"/>
      <c r="H121" s="812"/>
      <c r="I121" s="812"/>
      <c r="J121" s="812"/>
      <c r="K121" s="487"/>
      <c r="L121" s="510"/>
      <c r="M121" s="487"/>
      <c r="N121" s="510"/>
      <c r="O121" s="487"/>
      <c r="P121" s="510"/>
      <c r="Q121" s="487"/>
      <c r="R121" s="510"/>
      <c r="S121" s="487"/>
      <c r="T121" s="510"/>
      <c r="U121" s="487"/>
      <c r="V121" s="510"/>
      <c r="W121" s="487"/>
      <c r="X121" s="510"/>
      <c r="Y121" s="487"/>
      <c r="Z121" s="510"/>
      <c r="AA121" s="487"/>
      <c r="AB121" s="488"/>
    </row>
    <row r="122" spans="2:28" s="282" customFormat="1" ht="28.5" customHeight="1" x14ac:dyDescent="0.25">
      <c r="B122" s="281" t="s">
        <v>486</v>
      </c>
      <c r="C122" s="790" t="s">
        <v>2</v>
      </c>
      <c r="D122" s="791"/>
      <c r="E122" s="788" t="s">
        <v>3</v>
      </c>
      <c r="F122" s="789"/>
      <c r="G122" s="788" t="s">
        <v>718</v>
      </c>
      <c r="H122" s="789"/>
      <c r="I122" s="790" t="s">
        <v>4</v>
      </c>
      <c r="J122" s="791"/>
      <c r="K122" s="788" t="s">
        <v>5</v>
      </c>
      <c r="L122" s="789"/>
      <c r="M122" s="790" t="s">
        <v>6</v>
      </c>
      <c r="N122" s="791"/>
      <c r="O122" s="788" t="s">
        <v>7</v>
      </c>
      <c r="P122" s="789"/>
      <c r="Q122" s="790" t="s">
        <v>8</v>
      </c>
      <c r="R122" s="791"/>
      <c r="S122" s="788" t="s">
        <v>9</v>
      </c>
      <c r="T122" s="789"/>
      <c r="U122" s="790" t="s">
        <v>10</v>
      </c>
      <c r="V122" s="791"/>
      <c r="W122" s="788" t="s">
        <v>11</v>
      </c>
      <c r="X122" s="789"/>
      <c r="Y122" s="810" t="s">
        <v>12</v>
      </c>
      <c r="Z122" s="791"/>
      <c r="AA122" s="792" t="s">
        <v>198</v>
      </c>
      <c r="AB122" s="793"/>
    </row>
    <row r="123" spans="2:28" s="122" customFormat="1" x14ac:dyDescent="0.25">
      <c r="B123" s="91"/>
      <c r="C123" s="92" t="s">
        <v>17</v>
      </c>
      <c r="D123" s="92" t="s">
        <v>18</v>
      </c>
      <c r="E123" s="92" t="s">
        <v>17</v>
      </c>
      <c r="F123" s="92" t="s">
        <v>18</v>
      </c>
      <c r="G123" s="92" t="s">
        <v>17</v>
      </c>
      <c r="H123" s="92" t="s">
        <v>18</v>
      </c>
      <c r="I123" s="92" t="s">
        <v>17</v>
      </c>
      <c r="J123" s="92" t="s">
        <v>18</v>
      </c>
      <c r="K123" s="92" t="s">
        <v>17</v>
      </c>
      <c r="L123" s="92" t="s">
        <v>18</v>
      </c>
      <c r="M123" s="92" t="s">
        <v>17</v>
      </c>
      <c r="N123" s="92" t="s">
        <v>18</v>
      </c>
      <c r="O123" s="92" t="s">
        <v>17</v>
      </c>
      <c r="P123" s="92" t="s">
        <v>18</v>
      </c>
      <c r="Q123" s="92" t="s">
        <v>17</v>
      </c>
      <c r="R123" s="92" t="s">
        <v>18</v>
      </c>
      <c r="S123" s="92" t="s">
        <v>17</v>
      </c>
      <c r="T123" s="92" t="s">
        <v>18</v>
      </c>
      <c r="U123" s="92" t="s">
        <v>17</v>
      </c>
      <c r="V123" s="92" t="s">
        <v>18</v>
      </c>
      <c r="W123" s="92" t="s">
        <v>17</v>
      </c>
      <c r="X123" s="92" t="s">
        <v>18</v>
      </c>
      <c r="Y123" s="92" t="s">
        <v>17</v>
      </c>
      <c r="Z123" s="92" t="s">
        <v>18</v>
      </c>
      <c r="AA123" s="93" t="s">
        <v>17</v>
      </c>
      <c r="AB123" s="94" t="s">
        <v>18</v>
      </c>
    </row>
    <row r="124" spans="2:28" s="294" customFormat="1" ht="6" customHeight="1" x14ac:dyDescent="0.25">
      <c r="B124" s="602" t="s">
        <v>68</v>
      </c>
      <c r="C124" s="168" t="s">
        <v>201</v>
      </c>
      <c r="D124" s="169" t="s">
        <v>202</v>
      </c>
      <c r="E124" s="168" t="s">
        <v>203</v>
      </c>
      <c r="F124" s="169" t="s">
        <v>204</v>
      </c>
      <c r="G124" s="168" t="s">
        <v>203</v>
      </c>
      <c r="H124" s="169" t="s">
        <v>204</v>
      </c>
      <c r="I124" s="168" t="s">
        <v>205</v>
      </c>
      <c r="J124" s="169" t="s">
        <v>206</v>
      </c>
      <c r="K124" s="168" t="s">
        <v>207</v>
      </c>
      <c r="L124" s="169" t="s">
        <v>208</v>
      </c>
      <c r="M124" s="168" t="s">
        <v>209</v>
      </c>
      <c r="N124" s="169" t="s">
        <v>210</v>
      </c>
      <c r="O124" s="168" t="s">
        <v>211</v>
      </c>
      <c r="P124" s="169" t="s">
        <v>212</v>
      </c>
      <c r="Q124" s="168" t="s">
        <v>213</v>
      </c>
      <c r="R124" s="169" t="s">
        <v>214</v>
      </c>
      <c r="S124" s="168" t="s">
        <v>246</v>
      </c>
      <c r="T124" s="169" t="s">
        <v>247</v>
      </c>
      <c r="U124" s="168" t="s">
        <v>248</v>
      </c>
      <c r="V124" s="169" t="s">
        <v>249</v>
      </c>
      <c r="W124" s="168" t="s">
        <v>250</v>
      </c>
      <c r="X124" s="169" t="s">
        <v>251</v>
      </c>
      <c r="Y124" s="168" t="s">
        <v>252</v>
      </c>
      <c r="Z124" s="169" t="s">
        <v>253</v>
      </c>
      <c r="AA124" s="170" t="s">
        <v>20</v>
      </c>
      <c r="AB124" s="485" t="s">
        <v>21</v>
      </c>
    </row>
    <row r="125" spans="2:28" x14ac:dyDescent="0.25">
      <c r="B125" s="98" t="s">
        <v>77</v>
      </c>
      <c r="C125" s="99">
        <v>540</v>
      </c>
      <c r="D125" s="173">
        <v>4.0770101925254815E-3</v>
      </c>
      <c r="E125" s="99">
        <v>1480</v>
      </c>
      <c r="F125" s="173">
        <v>3.8244870535945009E-3</v>
      </c>
      <c r="G125" s="99">
        <v>0</v>
      </c>
      <c r="H125" s="173">
        <v>0</v>
      </c>
      <c r="I125" s="99">
        <v>10</v>
      </c>
      <c r="J125" s="173">
        <v>2.7855153203342618E-3</v>
      </c>
      <c r="K125" s="99">
        <v>270</v>
      </c>
      <c r="L125" s="173">
        <v>2.2055219735337365E-3</v>
      </c>
      <c r="M125" s="99">
        <v>1400</v>
      </c>
      <c r="N125" s="173">
        <v>2.6542800265428003E-3</v>
      </c>
      <c r="O125" s="99">
        <v>100</v>
      </c>
      <c r="P125" s="173">
        <v>9.9295005461225291E-4</v>
      </c>
      <c r="Q125" s="99">
        <v>50</v>
      </c>
      <c r="R125" s="173">
        <v>9.4197437829691034E-4</v>
      </c>
      <c r="S125" s="99">
        <v>70</v>
      </c>
      <c r="T125" s="173">
        <v>1.7469428500124782E-3</v>
      </c>
      <c r="U125" s="99">
        <v>50</v>
      </c>
      <c r="V125" s="173">
        <v>1.934984520123839E-3</v>
      </c>
      <c r="W125" s="99">
        <v>20</v>
      </c>
      <c r="X125" s="173">
        <v>1.0632642211589581E-3</v>
      </c>
      <c r="Y125" s="99">
        <v>30</v>
      </c>
      <c r="Z125" s="173">
        <v>3.7735849056603774E-3</v>
      </c>
      <c r="AA125" s="101">
        <v>4030</v>
      </c>
      <c r="AB125" s="484">
        <v>2.8387678479603841E-3</v>
      </c>
    </row>
    <row r="126" spans="2:28" x14ac:dyDescent="0.25">
      <c r="B126" s="98" t="s">
        <v>616</v>
      </c>
      <c r="C126" s="99">
        <v>35940</v>
      </c>
      <c r="D126" s="173">
        <v>0.27134767836919593</v>
      </c>
      <c r="E126" s="99">
        <v>83450</v>
      </c>
      <c r="F126" s="173">
        <v>0.21564421933950076</v>
      </c>
      <c r="G126" s="99">
        <v>60</v>
      </c>
      <c r="H126" s="173">
        <v>0.22222222222222221</v>
      </c>
      <c r="I126" s="99">
        <v>2950</v>
      </c>
      <c r="J126" s="173">
        <v>0.82172701949860727</v>
      </c>
      <c r="K126" s="99">
        <v>38710</v>
      </c>
      <c r="L126" s="173">
        <v>0.31620650220552199</v>
      </c>
      <c r="M126" s="99">
        <v>122060</v>
      </c>
      <c r="N126" s="173">
        <v>0.23141530002843871</v>
      </c>
      <c r="O126" s="99">
        <v>26430</v>
      </c>
      <c r="P126" s="173">
        <v>0.26243669943401848</v>
      </c>
      <c r="Q126" s="99">
        <v>5540</v>
      </c>
      <c r="R126" s="173">
        <v>0.10437076111529767</v>
      </c>
      <c r="S126" s="99">
        <v>8560</v>
      </c>
      <c r="T126" s="173">
        <v>0.21362615423009734</v>
      </c>
      <c r="U126" s="99">
        <v>3220</v>
      </c>
      <c r="V126" s="173">
        <v>0.12461300309597523</v>
      </c>
      <c r="W126" s="99">
        <v>10470</v>
      </c>
      <c r="X126" s="173">
        <v>0.55661881977671457</v>
      </c>
      <c r="Y126" s="99">
        <v>530</v>
      </c>
      <c r="Z126" s="173">
        <v>6.6666666666666666E-2</v>
      </c>
      <c r="AA126" s="101">
        <v>337910</v>
      </c>
      <c r="AB126" s="484">
        <v>0.2380268098025542</v>
      </c>
    </row>
    <row r="127" spans="2:28" x14ac:dyDescent="0.25">
      <c r="B127" s="98" t="s">
        <v>69</v>
      </c>
      <c r="C127" s="99">
        <v>2800</v>
      </c>
      <c r="D127" s="173">
        <v>2.1140052850132124E-2</v>
      </c>
      <c r="E127" s="99">
        <v>7280</v>
      </c>
      <c r="F127" s="173">
        <v>1.8812341723086465E-2</v>
      </c>
      <c r="G127" s="99">
        <v>10</v>
      </c>
      <c r="H127" s="173">
        <v>3.7037037037037035E-2</v>
      </c>
      <c r="I127" s="99">
        <v>20</v>
      </c>
      <c r="J127" s="173">
        <v>5.5710306406685237E-3</v>
      </c>
      <c r="K127" s="99">
        <v>2560</v>
      </c>
      <c r="L127" s="173">
        <v>2.091161574906061E-2</v>
      </c>
      <c r="M127" s="99">
        <v>20450</v>
      </c>
      <c r="N127" s="173">
        <v>3.8771447530571615E-2</v>
      </c>
      <c r="O127" s="99">
        <v>3420</v>
      </c>
      <c r="P127" s="173">
        <v>3.3958891867739052E-2</v>
      </c>
      <c r="Q127" s="99">
        <v>1370</v>
      </c>
      <c r="R127" s="173">
        <v>2.5810097965335344E-2</v>
      </c>
      <c r="S127" s="99">
        <v>860</v>
      </c>
      <c r="T127" s="173">
        <v>2.1462440728724733E-2</v>
      </c>
      <c r="U127" s="99">
        <v>570</v>
      </c>
      <c r="V127" s="173">
        <v>2.2058823529411766E-2</v>
      </c>
      <c r="W127" s="99">
        <v>350</v>
      </c>
      <c r="X127" s="173">
        <v>1.8607123870281767E-2</v>
      </c>
      <c r="Y127" s="99">
        <v>190</v>
      </c>
      <c r="Z127" s="173">
        <v>2.3899371069182392E-2</v>
      </c>
      <c r="AA127" s="101">
        <v>39880</v>
      </c>
      <c r="AB127" s="484">
        <v>2.8091826743588118E-2</v>
      </c>
    </row>
    <row r="128" spans="2:28" x14ac:dyDescent="0.25">
      <c r="B128" s="98" t="s">
        <v>70</v>
      </c>
      <c r="C128" s="99">
        <v>36760</v>
      </c>
      <c r="D128" s="173">
        <v>0.27753869384673463</v>
      </c>
      <c r="E128" s="99">
        <v>79330</v>
      </c>
      <c r="F128" s="173">
        <v>0.20499767429841337</v>
      </c>
      <c r="G128" s="99">
        <v>60</v>
      </c>
      <c r="H128" s="173">
        <v>0.22222222222222221</v>
      </c>
      <c r="I128" s="99">
        <v>110</v>
      </c>
      <c r="J128" s="173">
        <v>3.0640668523676879E-2</v>
      </c>
      <c r="K128" s="99">
        <v>36640</v>
      </c>
      <c r="L128" s="173">
        <v>0.29929750040843001</v>
      </c>
      <c r="M128" s="99">
        <v>150530</v>
      </c>
      <c r="N128" s="173">
        <v>0.28539198028249124</v>
      </c>
      <c r="O128" s="99">
        <v>44000</v>
      </c>
      <c r="P128" s="173">
        <v>0.43689802402939132</v>
      </c>
      <c r="Q128" s="99">
        <v>34280</v>
      </c>
      <c r="R128" s="173">
        <v>0.64581763376036172</v>
      </c>
      <c r="S128" s="99">
        <v>9810</v>
      </c>
      <c r="T128" s="173">
        <v>0.24482156226603444</v>
      </c>
      <c r="U128" s="99">
        <v>7310</v>
      </c>
      <c r="V128" s="173">
        <v>0.28289473684210525</v>
      </c>
      <c r="W128" s="99">
        <v>3880</v>
      </c>
      <c r="X128" s="173">
        <v>0.20627325890483786</v>
      </c>
      <c r="Y128" s="99">
        <v>1630</v>
      </c>
      <c r="Z128" s="173">
        <v>0.20503144654088051</v>
      </c>
      <c r="AA128" s="101">
        <v>404340</v>
      </c>
      <c r="AB128" s="484">
        <v>0.28482069271570759</v>
      </c>
    </row>
    <row r="129" spans="2:28" x14ac:dyDescent="0.25">
      <c r="B129" s="98" t="s">
        <v>71</v>
      </c>
      <c r="C129" s="99">
        <v>3470</v>
      </c>
      <c r="D129" s="173">
        <v>2.619856549641374E-2</v>
      </c>
      <c r="E129" s="99">
        <v>10580</v>
      </c>
      <c r="F129" s="173">
        <v>2.7339914207452583E-2</v>
      </c>
      <c r="G129" s="99">
        <v>10</v>
      </c>
      <c r="H129" s="173">
        <v>3.7037037037037035E-2</v>
      </c>
      <c r="I129" s="99">
        <v>40</v>
      </c>
      <c r="J129" s="173">
        <v>1.1142061281337047E-2</v>
      </c>
      <c r="K129" s="99">
        <v>2470</v>
      </c>
      <c r="L129" s="173">
        <v>2.0176441757882697E-2</v>
      </c>
      <c r="M129" s="99">
        <v>16190</v>
      </c>
      <c r="N129" s="173">
        <v>3.0694852592662813E-2</v>
      </c>
      <c r="O129" s="99">
        <v>2020</v>
      </c>
      <c r="P129" s="173">
        <v>2.0057591103167512E-2</v>
      </c>
      <c r="Q129" s="99">
        <v>690</v>
      </c>
      <c r="R129" s="173">
        <v>1.2999246420497362E-2</v>
      </c>
      <c r="S129" s="99">
        <v>1010</v>
      </c>
      <c r="T129" s="173">
        <v>2.5205889693037185E-2</v>
      </c>
      <c r="U129" s="99">
        <v>750</v>
      </c>
      <c r="V129" s="173">
        <v>2.9024767801857584E-2</v>
      </c>
      <c r="W129" s="99">
        <v>260</v>
      </c>
      <c r="X129" s="173">
        <v>1.3822434875066455E-2</v>
      </c>
      <c r="Y129" s="99">
        <v>190</v>
      </c>
      <c r="Z129" s="173">
        <v>2.3899371069182392E-2</v>
      </c>
      <c r="AA129" s="101">
        <v>37660</v>
      </c>
      <c r="AB129" s="484">
        <v>2.6528038996076444E-2</v>
      </c>
    </row>
    <row r="130" spans="2:28" x14ac:dyDescent="0.25">
      <c r="B130" s="98" t="s">
        <v>617</v>
      </c>
      <c r="C130" s="99">
        <v>140</v>
      </c>
      <c r="D130" s="173">
        <v>1.0570026425066063E-3</v>
      </c>
      <c r="E130" s="99">
        <v>310</v>
      </c>
      <c r="F130" s="173">
        <v>8.0107499095560494E-4</v>
      </c>
      <c r="G130" s="99">
        <v>0</v>
      </c>
      <c r="H130" s="173">
        <v>0</v>
      </c>
      <c r="I130" s="99">
        <v>10</v>
      </c>
      <c r="J130" s="173">
        <v>2.7855153203342618E-3</v>
      </c>
      <c r="K130" s="99">
        <v>100</v>
      </c>
      <c r="L130" s="173">
        <v>8.1685999019768011E-4</v>
      </c>
      <c r="M130" s="99">
        <v>870</v>
      </c>
      <c r="N130" s="173">
        <v>1.6494454450658831E-3</v>
      </c>
      <c r="O130" s="99">
        <v>70</v>
      </c>
      <c r="P130" s="173">
        <v>6.9506503822857712E-4</v>
      </c>
      <c r="Q130" s="99">
        <v>60</v>
      </c>
      <c r="R130" s="173">
        <v>1.1303692539562924E-3</v>
      </c>
      <c r="S130" s="99">
        <v>30</v>
      </c>
      <c r="T130" s="173">
        <v>7.4868979286249059E-4</v>
      </c>
      <c r="U130" s="99">
        <v>60</v>
      </c>
      <c r="V130" s="173">
        <v>2.3219814241486067E-3</v>
      </c>
      <c r="W130" s="99">
        <v>20</v>
      </c>
      <c r="X130" s="173">
        <v>1.0632642211589581E-3</v>
      </c>
      <c r="Y130" s="99">
        <v>10</v>
      </c>
      <c r="Z130" s="173">
        <v>1.2578616352201257E-3</v>
      </c>
      <c r="AA130" s="101">
        <v>1660</v>
      </c>
      <c r="AB130" s="484">
        <v>1.169318766157379E-3</v>
      </c>
    </row>
    <row r="131" spans="2:28" x14ac:dyDescent="0.25">
      <c r="B131" s="98" t="s">
        <v>73</v>
      </c>
      <c r="C131" s="99">
        <v>45350</v>
      </c>
      <c r="D131" s="173">
        <v>0.34239335598338994</v>
      </c>
      <c r="E131" s="99">
        <v>171460</v>
      </c>
      <c r="F131" s="173">
        <v>0.44307199338467107</v>
      </c>
      <c r="G131" s="99">
        <v>120</v>
      </c>
      <c r="H131" s="173">
        <v>0.44444444444444442</v>
      </c>
      <c r="I131" s="99">
        <v>200</v>
      </c>
      <c r="J131" s="173">
        <v>5.5710306406685235E-2</v>
      </c>
      <c r="K131" s="99">
        <v>33920</v>
      </c>
      <c r="L131" s="173">
        <v>0.27707890867505308</v>
      </c>
      <c r="M131" s="99">
        <v>175210</v>
      </c>
      <c r="N131" s="173">
        <v>0.33218314532183146</v>
      </c>
      <c r="O131" s="99">
        <v>17520</v>
      </c>
      <c r="P131" s="173">
        <v>0.17396484956806674</v>
      </c>
      <c r="Q131" s="99">
        <v>8660</v>
      </c>
      <c r="R131" s="173">
        <v>0.16314996232102486</v>
      </c>
      <c r="S131" s="99">
        <v>15900</v>
      </c>
      <c r="T131" s="173">
        <v>0.39680559021712003</v>
      </c>
      <c r="U131" s="99">
        <v>12200</v>
      </c>
      <c r="V131" s="173">
        <v>0.47213622291021673</v>
      </c>
      <c r="W131" s="99">
        <v>2150</v>
      </c>
      <c r="X131" s="173">
        <v>0.11430090377458799</v>
      </c>
      <c r="Y131" s="99">
        <v>4870</v>
      </c>
      <c r="Z131" s="173">
        <v>0.61257861635220123</v>
      </c>
      <c r="AA131" s="101">
        <v>487560</v>
      </c>
      <c r="AB131" s="484">
        <v>0.34344160098053717</v>
      </c>
    </row>
    <row r="132" spans="2:28" ht="14.4" thickBot="1" x14ac:dyDescent="0.3">
      <c r="B132" s="98" t="s">
        <v>72</v>
      </c>
      <c r="C132" s="99">
        <v>7450</v>
      </c>
      <c r="D132" s="173">
        <v>5.6247640619101549E-2</v>
      </c>
      <c r="E132" s="99">
        <v>33100</v>
      </c>
      <c r="F132" s="173">
        <v>8.553413613106621E-2</v>
      </c>
      <c r="G132" s="99">
        <v>30</v>
      </c>
      <c r="H132" s="173">
        <v>0.1111111111111111</v>
      </c>
      <c r="I132" s="99">
        <v>260</v>
      </c>
      <c r="J132" s="173">
        <v>7.2423398328690811E-2</v>
      </c>
      <c r="K132" s="99">
        <v>7750</v>
      </c>
      <c r="L132" s="173">
        <v>6.3306649240320215E-2</v>
      </c>
      <c r="M132" s="99">
        <v>40750</v>
      </c>
      <c r="N132" s="173">
        <v>7.7258507915442226E-2</v>
      </c>
      <c r="O132" s="99">
        <v>7150</v>
      </c>
      <c r="P132" s="173">
        <v>7.0995928904776087E-2</v>
      </c>
      <c r="Q132" s="99">
        <v>2430</v>
      </c>
      <c r="R132" s="173">
        <v>4.5779954785229844E-2</v>
      </c>
      <c r="S132" s="99">
        <v>3840</v>
      </c>
      <c r="T132" s="173">
        <v>9.5832293486398795E-2</v>
      </c>
      <c r="U132" s="99">
        <v>1670</v>
      </c>
      <c r="V132" s="173">
        <v>6.462848297213622E-2</v>
      </c>
      <c r="W132" s="99">
        <v>1670</v>
      </c>
      <c r="X132" s="173">
        <v>8.8782562466772991E-2</v>
      </c>
      <c r="Y132" s="99">
        <v>510</v>
      </c>
      <c r="Z132" s="173">
        <v>6.4150943396226415E-2</v>
      </c>
      <c r="AA132" s="101">
        <v>106610</v>
      </c>
      <c r="AB132" s="484">
        <v>7.5097032325324206E-2</v>
      </c>
    </row>
    <row r="133" spans="2:28" ht="14.4" thickBot="1" x14ac:dyDescent="0.3">
      <c r="B133" s="102" t="s">
        <v>1</v>
      </c>
      <c r="C133" s="128">
        <v>132450</v>
      </c>
      <c r="D133" s="129">
        <v>1</v>
      </c>
      <c r="E133" s="128">
        <v>386980</v>
      </c>
      <c r="F133" s="129">
        <v>1</v>
      </c>
      <c r="G133" s="128">
        <v>270</v>
      </c>
      <c r="H133" s="129">
        <v>1</v>
      </c>
      <c r="I133" s="128">
        <v>3590</v>
      </c>
      <c r="J133" s="129">
        <v>1</v>
      </c>
      <c r="K133" s="128">
        <v>122420</v>
      </c>
      <c r="L133" s="129">
        <v>1</v>
      </c>
      <c r="M133" s="128">
        <v>527450</v>
      </c>
      <c r="N133" s="129">
        <v>1</v>
      </c>
      <c r="O133" s="128">
        <v>100710</v>
      </c>
      <c r="P133" s="129">
        <v>1</v>
      </c>
      <c r="Q133" s="128">
        <v>53080</v>
      </c>
      <c r="R133" s="129">
        <v>1</v>
      </c>
      <c r="S133" s="128">
        <v>40070</v>
      </c>
      <c r="T133" s="129">
        <v>1</v>
      </c>
      <c r="U133" s="128">
        <v>25840</v>
      </c>
      <c r="V133" s="129">
        <v>1</v>
      </c>
      <c r="W133" s="128">
        <v>18810</v>
      </c>
      <c r="X133" s="129">
        <v>1</v>
      </c>
      <c r="Y133" s="128">
        <v>7950</v>
      </c>
      <c r="Z133" s="129">
        <v>1</v>
      </c>
      <c r="AA133" s="128">
        <v>1419630</v>
      </c>
      <c r="AB133" s="486">
        <v>1</v>
      </c>
    </row>
    <row r="134" spans="2:28" ht="6" customHeight="1" x14ac:dyDescent="0.25">
      <c r="B134" s="130" t="s">
        <v>68</v>
      </c>
      <c r="C134" s="356" t="s">
        <v>486</v>
      </c>
      <c r="D134" s="131"/>
      <c r="E134" s="131" t="s">
        <v>486</v>
      </c>
      <c r="F134" s="131"/>
      <c r="G134" s="131" t="s">
        <v>486</v>
      </c>
      <c r="H134" s="131"/>
      <c r="I134" s="356" t="s">
        <v>486</v>
      </c>
      <c r="J134" s="131"/>
      <c r="K134" s="356" t="s">
        <v>486</v>
      </c>
      <c r="L134" s="131"/>
      <c r="M134" s="356" t="s">
        <v>486</v>
      </c>
      <c r="N134" s="131"/>
      <c r="O134" s="356" t="s">
        <v>486</v>
      </c>
      <c r="P134" s="131"/>
      <c r="Q134" s="356" t="s">
        <v>486</v>
      </c>
      <c r="R134" s="131"/>
      <c r="S134" s="356" t="s">
        <v>486</v>
      </c>
      <c r="T134" s="131"/>
      <c r="U134" s="356" t="s">
        <v>486</v>
      </c>
      <c r="V134" s="131"/>
      <c r="W134" s="356" t="s">
        <v>486</v>
      </c>
      <c r="X134" s="131"/>
      <c r="Y134" s="356" t="s">
        <v>486</v>
      </c>
      <c r="Z134" s="131"/>
      <c r="AA134" s="131" t="e">
        <v>#REF!</v>
      </c>
      <c r="AB134" s="489"/>
    </row>
    <row r="135" spans="2:28" s="302" customFormat="1" x14ac:dyDescent="0.25">
      <c r="B135" s="132" t="s">
        <v>74</v>
      </c>
      <c r="C135" s="133">
        <v>28300</v>
      </c>
      <c r="D135" s="134">
        <v>0.176049766718507</v>
      </c>
      <c r="E135" s="133">
        <v>121080</v>
      </c>
      <c r="F135" s="134">
        <v>0.23831830886115812</v>
      </c>
      <c r="G135" s="133">
        <v>130</v>
      </c>
      <c r="H135" s="134">
        <v>0.32500000000000001</v>
      </c>
      <c r="I135" s="133">
        <v>360</v>
      </c>
      <c r="J135" s="134">
        <v>9.1139240506329114E-2</v>
      </c>
      <c r="K135" s="133">
        <v>28390</v>
      </c>
      <c r="L135" s="134">
        <v>0.1882501160400504</v>
      </c>
      <c r="M135" s="133">
        <v>116370</v>
      </c>
      <c r="N135" s="134">
        <v>0.18074927774843899</v>
      </c>
      <c r="O135" s="133">
        <v>19280</v>
      </c>
      <c r="P135" s="134">
        <v>0.16068005667138929</v>
      </c>
      <c r="Q135" s="133">
        <v>14000</v>
      </c>
      <c r="R135" s="134">
        <v>0.20870602265951102</v>
      </c>
      <c r="S135" s="133">
        <v>15670</v>
      </c>
      <c r="T135" s="134">
        <v>0.28112665949049159</v>
      </c>
      <c r="U135" s="133">
        <v>7700</v>
      </c>
      <c r="V135" s="134">
        <v>0.22957662492546213</v>
      </c>
      <c r="W135" s="133">
        <v>3850</v>
      </c>
      <c r="X135" s="134">
        <v>0.16990291262135923</v>
      </c>
      <c r="Y135" s="133">
        <v>2690</v>
      </c>
      <c r="Z135" s="134">
        <v>0.25281954887218044</v>
      </c>
      <c r="AA135" s="480">
        <v>357810</v>
      </c>
      <c r="AB135" s="490">
        <v>0.20130637321091008</v>
      </c>
    </row>
    <row r="136" spans="2:28" ht="10.199999999999999" customHeight="1" x14ac:dyDescent="0.25">
      <c r="B136" s="298" t="s">
        <v>75</v>
      </c>
      <c r="C136" s="300"/>
      <c r="D136" s="300"/>
      <c r="E136" s="300"/>
      <c r="F136" s="300"/>
      <c r="G136" s="300"/>
      <c r="H136" s="300"/>
      <c r="I136" s="300"/>
      <c r="J136" s="300"/>
      <c r="L136" s="82"/>
      <c r="N136" s="82"/>
      <c r="P136" s="82"/>
      <c r="R136" s="82"/>
      <c r="T136" s="82"/>
      <c r="V136" s="82"/>
      <c r="X136" s="82"/>
      <c r="Z136" s="82"/>
      <c r="AA136" s="82"/>
      <c r="AB136" s="82"/>
    </row>
    <row r="137" spans="2:28" x14ac:dyDescent="0.25">
      <c r="B137" s="299" t="s">
        <v>15</v>
      </c>
      <c r="C137" s="300"/>
      <c r="D137" s="201"/>
      <c r="E137" s="300"/>
      <c r="F137" s="201"/>
      <c r="G137" s="300"/>
      <c r="H137" s="201"/>
      <c r="I137" s="300"/>
      <c r="J137" s="201"/>
      <c r="R137" s="201"/>
      <c r="S137" s="300"/>
      <c r="T137" s="201"/>
      <c r="U137" s="300"/>
      <c r="V137" s="201"/>
      <c r="W137" s="300"/>
      <c r="X137" s="201"/>
      <c r="Y137" s="300"/>
    </row>
    <row r="138" spans="2:28" x14ac:dyDescent="0.25">
      <c r="B138" s="587" t="s">
        <v>450</v>
      </c>
      <c r="C138" s="588"/>
      <c r="D138" s="529"/>
      <c r="E138" s="588"/>
      <c r="F138" s="529"/>
      <c r="G138" s="588"/>
      <c r="H138" s="529"/>
      <c r="I138" s="588"/>
      <c r="J138" s="529"/>
      <c r="K138" s="588"/>
      <c r="L138" s="529"/>
      <c r="M138" s="588"/>
      <c r="N138" s="529"/>
      <c r="O138" s="588"/>
      <c r="P138" s="529"/>
      <c r="Q138" s="588"/>
      <c r="R138" s="529"/>
      <c r="S138" s="588"/>
      <c r="T138" s="529"/>
      <c r="U138" s="588"/>
      <c r="V138" s="529"/>
      <c r="W138" s="588"/>
      <c r="X138" s="529"/>
      <c r="Y138" s="588"/>
      <c r="Z138" s="529"/>
      <c r="AA138" s="588"/>
      <c r="AB138" s="601"/>
    </row>
    <row r="139" spans="2:28" s="282" customFormat="1" ht="28.5" customHeight="1" x14ac:dyDescent="0.25">
      <c r="B139" s="281" t="s">
        <v>486</v>
      </c>
      <c r="C139" s="790" t="s">
        <v>2</v>
      </c>
      <c r="D139" s="791"/>
      <c r="E139" s="788" t="s">
        <v>3</v>
      </c>
      <c r="F139" s="789"/>
      <c r="G139" s="788" t="s">
        <v>718</v>
      </c>
      <c r="H139" s="789"/>
      <c r="I139" s="790" t="s">
        <v>4</v>
      </c>
      <c r="J139" s="791"/>
      <c r="K139" s="788" t="s">
        <v>5</v>
      </c>
      <c r="L139" s="789"/>
      <c r="M139" s="790" t="s">
        <v>6</v>
      </c>
      <c r="N139" s="791"/>
      <c r="O139" s="788" t="s">
        <v>7</v>
      </c>
      <c r="P139" s="789"/>
      <c r="Q139" s="790" t="s">
        <v>8</v>
      </c>
      <c r="R139" s="791"/>
      <c r="S139" s="788" t="s">
        <v>9</v>
      </c>
      <c r="T139" s="789"/>
      <c r="U139" s="790" t="s">
        <v>10</v>
      </c>
      <c r="V139" s="791"/>
      <c r="W139" s="788" t="s">
        <v>11</v>
      </c>
      <c r="X139" s="789"/>
      <c r="Y139" s="810" t="s">
        <v>12</v>
      </c>
      <c r="Z139" s="791"/>
      <c r="AA139" s="792" t="s">
        <v>198</v>
      </c>
      <c r="AB139" s="793"/>
    </row>
    <row r="140" spans="2:28" s="122" customFormat="1" x14ac:dyDescent="0.25">
      <c r="B140" s="91"/>
      <c r="C140" s="92" t="s">
        <v>17</v>
      </c>
      <c r="D140" s="92" t="s">
        <v>18</v>
      </c>
      <c r="E140" s="92" t="s">
        <v>17</v>
      </c>
      <c r="F140" s="92" t="s">
        <v>18</v>
      </c>
      <c r="G140" s="92" t="s">
        <v>17</v>
      </c>
      <c r="H140" s="92" t="s">
        <v>18</v>
      </c>
      <c r="I140" s="92" t="s">
        <v>17</v>
      </c>
      <c r="J140" s="92" t="s">
        <v>18</v>
      </c>
      <c r="K140" s="92" t="s">
        <v>17</v>
      </c>
      <c r="L140" s="92" t="s">
        <v>18</v>
      </c>
      <c r="M140" s="92" t="s">
        <v>17</v>
      </c>
      <c r="N140" s="92" t="s">
        <v>18</v>
      </c>
      <c r="O140" s="92" t="s">
        <v>17</v>
      </c>
      <c r="P140" s="92" t="s">
        <v>18</v>
      </c>
      <c r="Q140" s="92" t="s">
        <v>17</v>
      </c>
      <c r="R140" s="92" t="s">
        <v>18</v>
      </c>
      <c r="S140" s="92" t="s">
        <v>17</v>
      </c>
      <c r="T140" s="92" t="s">
        <v>18</v>
      </c>
      <c r="U140" s="92" t="s">
        <v>17</v>
      </c>
      <c r="V140" s="92" t="s">
        <v>18</v>
      </c>
      <c r="W140" s="92" t="s">
        <v>17</v>
      </c>
      <c r="X140" s="92" t="s">
        <v>18</v>
      </c>
      <c r="Y140" s="92" t="s">
        <v>17</v>
      </c>
      <c r="Z140" s="92" t="s">
        <v>18</v>
      </c>
      <c r="AA140" s="93" t="s">
        <v>17</v>
      </c>
      <c r="AB140" s="94" t="s">
        <v>18</v>
      </c>
    </row>
    <row r="141" spans="2:28" s="294" customFormat="1" ht="6" customHeight="1" x14ac:dyDescent="0.25">
      <c r="B141" s="602" t="s">
        <v>76</v>
      </c>
      <c r="C141" s="168" t="s">
        <v>201</v>
      </c>
      <c r="D141" s="169" t="s">
        <v>202</v>
      </c>
      <c r="E141" s="168" t="s">
        <v>203</v>
      </c>
      <c r="F141" s="169" t="s">
        <v>204</v>
      </c>
      <c r="G141" s="168" t="s">
        <v>203</v>
      </c>
      <c r="H141" s="169" t="s">
        <v>204</v>
      </c>
      <c r="I141" s="168" t="s">
        <v>205</v>
      </c>
      <c r="J141" s="169" t="s">
        <v>206</v>
      </c>
      <c r="K141" s="168" t="s">
        <v>207</v>
      </c>
      <c r="L141" s="169" t="s">
        <v>208</v>
      </c>
      <c r="M141" s="168" t="s">
        <v>209</v>
      </c>
      <c r="N141" s="169" t="s">
        <v>210</v>
      </c>
      <c r="O141" s="168" t="s">
        <v>211</v>
      </c>
      <c r="P141" s="169" t="s">
        <v>212</v>
      </c>
      <c r="Q141" s="168" t="s">
        <v>213</v>
      </c>
      <c r="R141" s="169" t="s">
        <v>214</v>
      </c>
      <c r="S141" s="168" t="s">
        <v>246</v>
      </c>
      <c r="T141" s="169" t="s">
        <v>247</v>
      </c>
      <c r="U141" s="168" t="s">
        <v>248</v>
      </c>
      <c r="V141" s="169" t="s">
        <v>249</v>
      </c>
      <c r="W141" s="168" t="s">
        <v>250</v>
      </c>
      <c r="X141" s="169" t="s">
        <v>251</v>
      </c>
      <c r="Y141" s="168" t="s">
        <v>252</v>
      </c>
      <c r="Z141" s="169" t="s">
        <v>253</v>
      </c>
      <c r="AA141" s="170" t="s">
        <v>20</v>
      </c>
      <c r="AB141" s="485" t="s">
        <v>21</v>
      </c>
    </row>
    <row r="142" spans="2:28" x14ac:dyDescent="0.25">
      <c r="B142" s="98" t="s">
        <v>77</v>
      </c>
      <c r="C142" s="99">
        <v>720</v>
      </c>
      <c r="D142" s="173">
        <v>6.5502183406113534E-3</v>
      </c>
      <c r="E142" s="99">
        <v>2030</v>
      </c>
      <c r="F142" s="173">
        <v>5.940014630577908E-3</v>
      </c>
      <c r="G142" s="99">
        <v>0</v>
      </c>
      <c r="H142" s="173">
        <v>0</v>
      </c>
      <c r="I142" s="99">
        <v>10</v>
      </c>
      <c r="J142" s="173">
        <v>2.840909090909091E-3</v>
      </c>
      <c r="K142" s="99">
        <v>390</v>
      </c>
      <c r="L142" s="173">
        <v>3.9133052378085495E-3</v>
      </c>
      <c r="M142" s="99">
        <v>2200</v>
      </c>
      <c r="N142" s="173">
        <v>5.0412465627864347E-3</v>
      </c>
      <c r="O142" s="99">
        <v>250</v>
      </c>
      <c r="P142" s="173">
        <v>3.4101759650797983E-3</v>
      </c>
      <c r="Q142" s="99">
        <v>130</v>
      </c>
      <c r="R142" s="173">
        <v>3.7834691501746217E-3</v>
      </c>
      <c r="S142" s="99">
        <v>110</v>
      </c>
      <c r="T142" s="173">
        <v>3.2438808611029196E-3</v>
      </c>
      <c r="U142" s="99">
        <v>80</v>
      </c>
      <c r="V142" s="173">
        <v>3.7488284910965324E-3</v>
      </c>
      <c r="W142" s="99">
        <v>40</v>
      </c>
      <c r="X142" s="173">
        <v>2.4676125848241827E-3</v>
      </c>
      <c r="Y142" s="99">
        <v>50</v>
      </c>
      <c r="Z142" s="173">
        <v>7.1942446043165471E-3</v>
      </c>
      <c r="AA142" s="101">
        <v>6010</v>
      </c>
      <c r="AB142" s="484">
        <v>5.1037305637881402E-3</v>
      </c>
    </row>
    <row r="143" spans="2:28" x14ac:dyDescent="0.25">
      <c r="B143" s="98" t="s">
        <v>78</v>
      </c>
      <c r="C143" s="99">
        <v>5150</v>
      </c>
      <c r="D143" s="173">
        <v>4.6852256186317325E-2</v>
      </c>
      <c r="E143" s="99">
        <v>12560</v>
      </c>
      <c r="F143" s="173">
        <v>3.6752011704462323E-2</v>
      </c>
      <c r="G143" s="99">
        <v>10</v>
      </c>
      <c r="H143" s="173">
        <v>4.1666666666666664E-2</v>
      </c>
      <c r="I143" s="99">
        <v>10</v>
      </c>
      <c r="J143" s="173">
        <v>2.840909090909091E-3</v>
      </c>
      <c r="K143" s="99">
        <v>2470</v>
      </c>
      <c r="L143" s="173">
        <v>2.4784266506120811E-2</v>
      </c>
      <c r="M143" s="99">
        <v>27520</v>
      </c>
      <c r="N143" s="173">
        <v>6.3061411549037577E-2</v>
      </c>
      <c r="O143" s="99">
        <v>1080</v>
      </c>
      <c r="P143" s="173">
        <v>1.4731960169144728E-2</v>
      </c>
      <c r="Q143" s="99">
        <v>730</v>
      </c>
      <c r="R143" s="173">
        <v>2.1245634458672877E-2</v>
      </c>
      <c r="S143" s="99">
        <v>470</v>
      </c>
      <c r="T143" s="173">
        <v>1.3860218224712475E-2</v>
      </c>
      <c r="U143" s="99">
        <v>210</v>
      </c>
      <c r="V143" s="173">
        <v>9.840674789128397E-3</v>
      </c>
      <c r="W143" s="99">
        <v>1490</v>
      </c>
      <c r="X143" s="173">
        <v>9.1918568784700797E-2</v>
      </c>
      <c r="Y143" s="99">
        <v>130</v>
      </c>
      <c r="Z143" s="173">
        <v>1.870503597122302E-2</v>
      </c>
      <c r="AA143" s="101">
        <v>51830</v>
      </c>
      <c r="AB143" s="484">
        <v>4.4014368572568935E-2</v>
      </c>
    </row>
    <row r="144" spans="2:28" x14ac:dyDescent="0.25">
      <c r="B144" s="98" t="s">
        <v>69</v>
      </c>
      <c r="C144" s="99">
        <v>2910</v>
      </c>
      <c r="D144" s="173">
        <v>2.6473799126637554E-2</v>
      </c>
      <c r="E144" s="99">
        <v>7570</v>
      </c>
      <c r="F144" s="173">
        <v>2.215069495245062E-2</v>
      </c>
      <c r="G144" s="99">
        <v>10</v>
      </c>
      <c r="H144" s="173">
        <v>4.1666666666666664E-2</v>
      </c>
      <c r="I144" s="99">
        <v>20</v>
      </c>
      <c r="J144" s="173">
        <v>5.681818181818182E-3</v>
      </c>
      <c r="K144" s="99">
        <v>2640</v>
      </c>
      <c r="L144" s="173">
        <v>2.6490066225165563E-2</v>
      </c>
      <c r="M144" s="99">
        <v>21150</v>
      </c>
      <c r="N144" s="173">
        <v>4.8464711274060497E-2</v>
      </c>
      <c r="O144" s="99">
        <v>3510</v>
      </c>
      <c r="P144" s="173">
        <v>4.7878870549720363E-2</v>
      </c>
      <c r="Q144" s="99">
        <v>1420</v>
      </c>
      <c r="R144" s="173">
        <v>4.1327124563445866E-2</v>
      </c>
      <c r="S144" s="99">
        <v>890</v>
      </c>
      <c r="T144" s="173">
        <v>2.624594514892362E-2</v>
      </c>
      <c r="U144" s="99">
        <v>600</v>
      </c>
      <c r="V144" s="173">
        <v>2.8116213683223992E-2</v>
      </c>
      <c r="W144" s="99">
        <v>360</v>
      </c>
      <c r="X144" s="173">
        <v>2.2208513263417645E-2</v>
      </c>
      <c r="Y144" s="99">
        <v>190</v>
      </c>
      <c r="Z144" s="173">
        <v>2.7338129496402876E-2</v>
      </c>
      <c r="AA144" s="101">
        <v>41270</v>
      </c>
      <c r="AB144" s="484">
        <v>3.5046748813234031E-2</v>
      </c>
    </row>
    <row r="145" spans="2:28" x14ac:dyDescent="0.25">
      <c r="B145" s="98" t="s">
        <v>79</v>
      </c>
      <c r="C145" s="99">
        <v>140</v>
      </c>
      <c r="D145" s="173">
        <v>1.2736535662299854E-3</v>
      </c>
      <c r="E145" s="99">
        <v>440</v>
      </c>
      <c r="F145" s="173">
        <v>1.2874908558888076E-3</v>
      </c>
      <c r="G145" s="99">
        <v>0</v>
      </c>
      <c r="H145" s="173">
        <v>0</v>
      </c>
      <c r="I145" s="99">
        <v>10</v>
      </c>
      <c r="J145" s="173">
        <v>2.840909090909091E-3</v>
      </c>
      <c r="K145" s="99">
        <v>230</v>
      </c>
      <c r="L145" s="173">
        <v>2.3078466787076059E-3</v>
      </c>
      <c r="M145" s="99">
        <v>1190</v>
      </c>
      <c r="N145" s="173">
        <v>2.7268560953253897E-3</v>
      </c>
      <c r="O145" s="99">
        <v>270</v>
      </c>
      <c r="P145" s="173">
        <v>3.6829900422861821E-3</v>
      </c>
      <c r="Q145" s="99">
        <v>50</v>
      </c>
      <c r="R145" s="173">
        <v>1.4551804423748546E-3</v>
      </c>
      <c r="S145" s="99">
        <v>30</v>
      </c>
      <c r="T145" s="173">
        <v>8.846947803007962E-4</v>
      </c>
      <c r="U145" s="99">
        <v>30</v>
      </c>
      <c r="V145" s="173">
        <v>1.4058106841611997E-3</v>
      </c>
      <c r="W145" s="99">
        <v>80</v>
      </c>
      <c r="X145" s="173">
        <v>4.9352251696483653E-3</v>
      </c>
      <c r="Y145" s="99">
        <v>10</v>
      </c>
      <c r="Z145" s="173">
        <v>1.4388489208633094E-3</v>
      </c>
      <c r="AA145" s="101">
        <v>2470</v>
      </c>
      <c r="AB145" s="484">
        <v>2.0975398490110991E-3</v>
      </c>
    </row>
    <row r="146" spans="2:28" x14ac:dyDescent="0.25">
      <c r="B146" s="98" t="s">
        <v>80</v>
      </c>
      <c r="C146" s="99">
        <v>16200</v>
      </c>
      <c r="D146" s="173">
        <v>0.14737991266375547</v>
      </c>
      <c r="E146" s="99">
        <v>44050</v>
      </c>
      <c r="F146" s="173">
        <v>0.12889539136795902</v>
      </c>
      <c r="G146" s="99">
        <v>20</v>
      </c>
      <c r="H146" s="173">
        <v>8.3333333333333329E-2</v>
      </c>
      <c r="I146" s="99">
        <v>2740</v>
      </c>
      <c r="J146" s="173">
        <v>0.77840909090909094</v>
      </c>
      <c r="K146" s="99">
        <v>11480</v>
      </c>
      <c r="L146" s="173">
        <v>0.11519165161549268</v>
      </c>
      <c r="M146" s="99">
        <v>43210</v>
      </c>
      <c r="N146" s="173">
        <v>9.901466544454629E-2</v>
      </c>
      <c r="O146" s="99">
        <v>15140</v>
      </c>
      <c r="P146" s="173">
        <v>0.20652025644523259</v>
      </c>
      <c r="Q146" s="99">
        <v>1700</v>
      </c>
      <c r="R146" s="173">
        <v>4.9476135040745051E-2</v>
      </c>
      <c r="S146" s="99">
        <v>1790</v>
      </c>
      <c r="T146" s="173">
        <v>5.2786788557947509E-2</v>
      </c>
      <c r="U146" s="99">
        <v>840</v>
      </c>
      <c r="V146" s="173">
        <v>3.9362699156513588E-2</v>
      </c>
      <c r="W146" s="99">
        <v>2400</v>
      </c>
      <c r="X146" s="173">
        <v>0.14805675508945096</v>
      </c>
      <c r="Y146" s="99">
        <v>100</v>
      </c>
      <c r="Z146" s="173">
        <v>1.4388489208633094E-2</v>
      </c>
      <c r="AA146" s="101">
        <v>139680</v>
      </c>
      <c r="AB146" s="484">
        <v>0.11861715227120256</v>
      </c>
    </row>
    <row r="147" spans="2:28" x14ac:dyDescent="0.25">
      <c r="B147" s="98" t="s">
        <v>81</v>
      </c>
      <c r="C147" s="99">
        <v>2410</v>
      </c>
      <c r="D147" s="173">
        <v>2.1925036390101894E-2</v>
      </c>
      <c r="E147" s="99">
        <v>6080</v>
      </c>
      <c r="F147" s="173">
        <v>1.7790782735918068E-2</v>
      </c>
      <c r="G147" s="99">
        <v>20</v>
      </c>
      <c r="H147" s="173">
        <v>8.3333333333333329E-2</v>
      </c>
      <c r="I147" s="99">
        <v>80</v>
      </c>
      <c r="J147" s="173">
        <v>2.2727272727272728E-2</v>
      </c>
      <c r="K147" s="99">
        <v>3140</v>
      </c>
      <c r="L147" s="173">
        <v>3.1507124222356013E-2</v>
      </c>
      <c r="M147" s="99">
        <v>21500</v>
      </c>
      <c r="N147" s="173">
        <v>4.9266727772685606E-2</v>
      </c>
      <c r="O147" s="99">
        <v>4240</v>
      </c>
      <c r="P147" s="173">
        <v>5.7836584367753373E-2</v>
      </c>
      <c r="Q147" s="99">
        <v>1210</v>
      </c>
      <c r="R147" s="173">
        <v>3.5215366705471478E-2</v>
      </c>
      <c r="S147" s="99">
        <v>890</v>
      </c>
      <c r="T147" s="173">
        <v>2.624594514892362E-2</v>
      </c>
      <c r="U147" s="99">
        <v>910</v>
      </c>
      <c r="V147" s="173">
        <v>4.2642924086223055E-2</v>
      </c>
      <c r="W147" s="99">
        <v>1050</v>
      </c>
      <c r="X147" s="173">
        <v>6.4774830351634796E-2</v>
      </c>
      <c r="Y147" s="99">
        <v>160</v>
      </c>
      <c r="Z147" s="173">
        <v>2.302158273381295E-2</v>
      </c>
      <c r="AA147" s="101">
        <v>41690</v>
      </c>
      <c r="AB147" s="484">
        <v>3.5403415508207581E-2</v>
      </c>
    </row>
    <row r="148" spans="2:28" x14ac:dyDescent="0.25">
      <c r="B148" s="98" t="s">
        <v>82</v>
      </c>
      <c r="C148" s="99">
        <v>40</v>
      </c>
      <c r="D148" s="173">
        <v>3.63901018922853E-4</v>
      </c>
      <c r="E148" s="99">
        <v>90</v>
      </c>
      <c r="F148" s="173">
        <v>2.6335040234089246E-4</v>
      </c>
      <c r="G148" s="99">
        <v>0</v>
      </c>
      <c r="H148" s="173">
        <v>0</v>
      </c>
      <c r="I148" s="99">
        <v>0</v>
      </c>
      <c r="J148" s="173">
        <v>0</v>
      </c>
      <c r="K148" s="99">
        <v>40</v>
      </c>
      <c r="L148" s="173">
        <v>4.013646397752358E-4</v>
      </c>
      <c r="M148" s="99">
        <v>250</v>
      </c>
      <c r="N148" s="173">
        <v>5.7286892758936754E-4</v>
      </c>
      <c r="O148" s="99">
        <v>30</v>
      </c>
      <c r="P148" s="173">
        <v>4.0922111580957577E-4</v>
      </c>
      <c r="Q148" s="99">
        <v>20</v>
      </c>
      <c r="R148" s="173">
        <v>5.8207217694994178E-4</v>
      </c>
      <c r="S148" s="99">
        <v>10</v>
      </c>
      <c r="T148" s="173">
        <v>2.9489826010026542E-4</v>
      </c>
      <c r="U148" s="99">
        <v>30</v>
      </c>
      <c r="V148" s="173">
        <v>1.4058106841611997E-3</v>
      </c>
      <c r="W148" s="99">
        <v>10</v>
      </c>
      <c r="X148" s="173">
        <v>6.1690314620604567E-4</v>
      </c>
      <c r="Y148" s="99">
        <v>10</v>
      </c>
      <c r="Z148" s="173">
        <v>1.4388489208633094E-3</v>
      </c>
      <c r="AA148" s="101">
        <v>510</v>
      </c>
      <c r="AB148" s="484">
        <v>4.3309527246787876E-4</v>
      </c>
    </row>
    <row r="149" spans="2:28" x14ac:dyDescent="0.25">
      <c r="B149" s="98" t="s">
        <v>83</v>
      </c>
      <c r="C149" s="99">
        <v>120</v>
      </c>
      <c r="D149" s="173">
        <v>1.0917030567685589E-3</v>
      </c>
      <c r="E149" s="99">
        <v>230</v>
      </c>
      <c r="F149" s="173">
        <v>6.7300658376005849E-4</v>
      </c>
      <c r="G149" s="99">
        <v>0</v>
      </c>
      <c r="H149" s="173">
        <v>0</v>
      </c>
      <c r="I149" s="99">
        <v>0</v>
      </c>
      <c r="J149" s="173">
        <v>0</v>
      </c>
      <c r="K149" s="99">
        <v>10</v>
      </c>
      <c r="L149" s="173">
        <v>1.0034115994380895E-4</v>
      </c>
      <c r="M149" s="99">
        <v>480</v>
      </c>
      <c r="N149" s="173">
        <v>1.0999083409715857E-3</v>
      </c>
      <c r="O149" s="99">
        <v>0</v>
      </c>
      <c r="P149" s="173">
        <v>0</v>
      </c>
      <c r="Q149" s="99">
        <v>10</v>
      </c>
      <c r="R149" s="173">
        <v>2.9103608847497089E-4</v>
      </c>
      <c r="S149" s="99">
        <v>10</v>
      </c>
      <c r="T149" s="173">
        <v>2.9489826010026542E-4</v>
      </c>
      <c r="U149" s="99">
        <v>10</v>
      </c>
      <c r="V149" s="173">
        <v>4.6860356138706655E-4</v>
      </c>
      <c r="W149" s="99">
        <v>10</v>
      </c>
      <c r="X149" s="173">
        <v>6.1690314620604567E-4</v>
      </c>
      <c r="Y149" s="99">
        <v>10</v>
      </c>
      <c r="Z149" s="173">
        <v>1.4388489208633094E-3</v>
      </c>
      <c r="AA149" s="101">
        <v>870</v>
      </c>
      <c r="AB149" s="484">
        <v>7.3880958244520491E-4</v>
      </c>
    </row>
    <row r="150" spans="2:28" x14ac:dyDescent="0.25">
      <c r="B150" s="98" t="s">
        <v>84</v>
      </c>
      <c r="C150" s="99">
        <v>620</v>
      </c>
      <c r="D150" s="173">
        <v>5.6404657933042217E-3</v>
      </c>
      <c r="E150" s="99">
        <v>2720</v>
      </c>
      <c r="F150" s="173">
        <v>7.9590343818580836E-3</v>
      </c>
      <c r="G150" s="99">
        <v>0</v>
      </c>
      <c r="H150" s="173">
        <v>0</v>
      </c>
      <c r="I150" s="99">
        <v>10</v>
      </c>
      <c r="J150" s="173">
        <v>2.840909090909091E-3</v>
      </c>
      <c r="K150" s="99">
        <v>750</v>
      </c>
      <c r="L150" s="173">
        <v>7.5255869957856717E-3</v>
      </c>
      <c r="M150" s="99">
        <v>3730</v>
      </c>
      <c r="N150" s="173">
        <v>8.5472043996333638E-3</v>
      </c>
      <c r="O150" s="99">
        <v>570</v>
      </c>
      <c r="P150" s="173">
        <v>7.77520120038194E-3</v>
      </c>
      <c r="Q150" s="99">
        <v>100</v>
      </c>
      <c r="R150" s="173">
        <v>2.9103608847497091E-3</v>
      </c>
      <c r="S150" s="99">
        <v>520</v>
      </c>
      <c r="T150" s="173">
        <v>1.5334709525213801E-2</v>
      </c>
      <c r="U150" s="99">
        <v>180</v>
      </c>
      <c r="V150" s="173">
        <v>8.4348641049671984E-3</v>
      </c>
      <c r="W150" s="99">
        <v>80</v>
      </c>
      <c r="X150" s="173">
        <v>4.9352251696483653E-3</v>
      </c>
      <c r="Y150" s="99">
        <v>30</v>
      </c>
      <c r="Z150" s="173">
        <v>4.3165467625899279E-3</v>
      </c>
      <c r="AA150" s="101">
        <v>9310</v>
      </c>
      <c r="AB150" s="484">
        <v>7.9061117385802963E-3</v>
      </c>
    </row>
    <row r="151" spans="2:28" x14ac:dyDescent="0.25">
      <c r="B151" s="98" t="s">
        <v>85</v>
      </c>
      <c r="C151" s="99">
        <v>6150</v>
      </c>
      <c r="D151" s="173">
        <v>5.5949781659388645E-2</v>
      </c>
      <c r="E151" s="99">
        <v>9960</v>
      </c>
      <c r="F151" s="173">
        <v>2.9144111192392099E-2</v>
      </c>
      <c r="G151" s="99">
        <v>10</v>
      </c>
      <c r="H151" s="173">
        <v>4.1666666666666664E-2</v>
      </c>
      <c r="I151" s="99">
        <v>20</v>
      </c>
      <c r="J151" s="173">
        <v>5.681818181818182E-3</v>
      </c>
      <c r="K151" s="99">
        <v>11510</v>
      </c>
      <c r="L151" s="173">
        <v>0.1154926750953241</v>
      </c>
      <c r="M151" s="99">
        <v>9530</v>
      </c>
      <c r="N151" s="173">
        <v>2.183776351970669E-2</v>
      </c>
      <c r="O151" s="99">
        <v>3160</v>
      </c>
      <c r="P151" s="173">
        <v>4.3104624198608651E-2</v>
      </c>
      <c r="Q151" s="99">
        <v>510</v>
      </c>
      <c r="R151" s="173">
        <v>1.4842840512223517E-2</v>
      </c>
      <c r="S151" s="99">
        <v>3240</v>
      </c>
      <c r="T151" s="173">
        <v>9.5547036272485994E-2</v>
      </c>
      <c r="U151" s="99">
        <v>290</v>
      </c>
      <c r="V151" s="173">
        <v>1.3589503280224929E-2</v>
      </c>
      <c r="W151" s="99">
        <v>400</v>
      </c>
      <c r="X151" s="173">
        <v>2.4676125848241828E-2</v>
      </c>
      <c r="Y151" s="99">
        <v>20</v>
      </c>
      <c r="Z151" s="173">
        <v>2.8776978417266188E-3</v>
      </c>
      <c r="AA151" s="101">
        <v>44770</v>
      </c>
      <c r="AB151" s="484">
        <v>3.801897127134693E-2</v>
      </c>
    </row>
    <row r="152" spans="2:28" x14ac:dyDescent="0.25">
      <c r="B152" s="98" t="s">
        <v>86</v>
      </c>
      <c r="C152" s="99">
        <v>100</v>
      </c>
      <c r="D152" s="173">
        <v>9.0975254730713245E-4</v>
      </c>
      <c r="E152" s="99">
        <v>190</v>
      </c>
      <c r="F152" s="173">
        <v>5.5596196049743961E-4</v>
      </c>
      <c r="G152" s="99">
        <v>0</v>
      </c>
      <c r="H152" s="173">
        <v>0</v>
      </c>
      <c r="I152" s="99">
        <v>0</v>
      </c>
      <c r="J152" s="173">
        <v>0</v>
      </c>
      <c r="K152" s="99">
        <v>50</v>
      </c>
      <c r="L152" s="173">
        <v>5.0170579971904475E-4</v>
      </c>
      <c r="M152" s="99">
        <v>520</v>
      </c>
      <c r="N152" s="173">
        <v>1.1915673693858844E-3</v>
      </c>
      <c r="O152" s="99">
        <v>50</v>
      </c>
      <c r="P152" s="173">
        <v>6.8203519301595966E-4</v>
      </c>
      <c r="Q152" s="99">
        <v>60</v>
      </c>
      <c r="R152" s="173">
        <v>1.7462165308498253E-3</v>
      </c>
      <c r="S152" s="99">
        <v>20</v>
      </c>
      <c r="T152" s="173">
        <v>5.8979652020053083E-4</v>
      </c>
      <c r="U152" s="99">
        <v>30</v>
      </c>
      <c r="V152" s="173">
        <v>1.4058106841611997E-3</v>
      </c>
      <c r="W152" s="99">
        <v>10</v>
      </c>
      <c r="X152" s="173">
        <v>6.1690314620604567E-4</v>
      </c>
      <c r="Y152" s="99">
        <v>10</v>
      </c>
      <c r="Z152" s="173">
        <v>1.4388489208633094E-3</v>
      </c>
      <c r="AA152" s="101">
        <v>1040</v>
      </c>
      <c r="AB152" s="484">
        <v>8.8317467326783116E-4</v>
      </c>
    </row>
    <row r="153" spans="2:28" x14ac:dyDescent="0.25">
      <c r="B153" s="98" t="s">
        <v>71</v>
      </c>
      <c r="C153" s="99">
        <v>4210</v>
      </c>
      <c r="D153" s="173">
        <v>3.8300582241630278E-2</v>
      </c>
      <c r="E153" s="99">
        <v>12770</v>
      </c>
      <c r="F153" s="173">
        <v>3.7366495976591078E-2</v>
      </c>
      <c r="G153" s="99">
        <v>10</v>
      </c>
      <c r="H153" s="173">
        <v>4.1666666666666664E-2</v>
      </c>
      <c r="I153" s="99">
        <v>50</v>
      </c>
      <c r="J153" s="173">
        <v>1.4204545454545454E-2</v>
      </c>
      <c r="K153" s="99">
        <v>3100</v>
      </c>
      <c r="L153" s="173">
        <v>3.1105759582580775E-2</v>
      </c>
      <c r="M153" s="99">
        <v>20330</v>
      </c>
      <c r="N153" s="173">
        <v>4.6585701191567366E-2</v>
      </c>
      <c r="O153" s="99">
        <v>2570</v>
      </c>
      <c r="P153" s="173">
        <v>3.5056608921020325E-2</v>
      </c>
      <c r="Q153" s="99">
        <v>980</v>
      </c>
      <c r="R153" s="173">
        <v>2.8521536670547149E-2</v>
      </c>
      <c r="S153" s="99">
        <v>1220</v>
      </c>
      <c r="T153" s="173">
        <v>3.5977587732232377E-2</v>
      </c>
      <c r="U153" s="99">
        <v>940</v>
      </c>
      <c r="V153" s="173">
        <v>4.4048734770384255E-2</v>
      </c>
      <c r="W153" s="99">
        <v>310</v>
      </c>
      <c r="X153" s="173">
        <v>1.9123997532387416E-2</v>
      </c>
      <c r="Y153" s="99">
        <v>230</v>
      </c>
      <c r="Z153" s="173">
        <v>3.3093525179856115E-2</v>
      </c>
      <c r="AA153" s="101">
        <v>46720</v>
      </c>
      <c r="AB153" s="484">
        <v>3.9674923783724107E-2</v>
      </c>
    </row>
    <row r="154" spans="2:28" x14ac:dyDescent="0.25">
      <c r="B154" s="98" t="s">
        <v>87</v>
      </c>
      <c r="C154" s="99">
        <v>60</v>
      </c>
      <c r="D154" s="173">
        <v>5.4585152838427945E-4</v>
      </c>
      <c r="E154" s="99">
        <v>120</v>
      </c>
      <c r="F154" s="173">
        <v>3.5113386978785659E-4</v>
      </c>
      <c r="G154" s="99">
        <v>0</v>
      </c>
      <c r="H154" s="173">
        <v>0</v>
      </c>
      <c r="I154" s="99">
        <v>0</v>
      </c>
      <c r="J154" s="173">
        <v>0</v>
      </c>
      <c r="K154" s="99">
        <v>30</v>
      </c>
      <c r="L154" s="173">
        <v>3.0102347983142685E-4</v>
      </c>
      <c r="M154" s="99">
        <v>260</v>
      </c>
      <c r="N154" s="173">
        <v>5.9578368469294222E-4</v>
      </c>
      <c r="O154" s="99">
        <v>20</v>
      </c>
      <c r="P154" s="173">
        <v>2.7281407720638383E-4</v>
      </c>
      <c r="Q154" s="99">
        <v>10</v>
      </c>
      <c r="R154" s="173">
        <v>2.9103608847497089E-4</v>
      </c>
      <c r="S154" s="99">
        <v>10</v>
      </c>
      <c r="T154" s="173">
        <v>2.9489826010026542E-4</v>
      </c>
      <c r="U154" s="99">
        <v>20</v>
      </c>
      <c r="V154" s="173">
        <v>9.372071227741331E-4</v>
      </c>
      <c r="W154" s="99">
        <v>10</v>
      </c>
      <c r="X154" s="173">
        <v>6.1690314620604567E-4</v>
      </c>
      <c r="Y154" s="99">
        <v>10</v>
      </c>
      <c r="Z154" s="173">
        <v>1.4388489208633094E-3</v>
      </c>
      <c r="AA154" s="101">
        <v>540</v>
      </c>
      <c r="AB154" s="484">
        <v>4.5857146496598928E-4</v>
      </c>
    </row>
    <row r="155" spans="2:28" x14ac:dyDescent="0.25">
      <c r="B155" s="98" t="s">
        <v>88</v>
      </c>
      <c r="C155" s="99">
        <v>60</v>
      </c>
      <c r="D155" s="173">
        <v>5.4585152838427945E-4</v>
      </c>
      <c r="E155" s="99">
        <v>90</v>
      </c>
      <c r="F155" s="173">
        <v>2.6335040234089246E-4</v>
      </c>
      <c r="G155" s="99">
        <v>0</v>
      </c>
      <c r="H155" s="173">
        <v>0</v>
      </c>
      <c r="I155" s="99">
        <v>10</v>
      </c>
      <c r="J155" s="173">
        <v>2.840909090909091E-3</v>
      </c>
      <c r="K155" s="99">
        <v>30</v>
      </c>
      <c r="L155" s="173">
        <v>3.0102347983142685E-4</v>
      </c>
      <c r="M155" s="99">
        <v>260</v>
      </c>
      <c r="N155" s="173">
        <v>5.9578368469294222E-4</v>
      </c>
      <c r="O155" s="99">
        <v>40</v>
      </c>
      <c r="P155" s="173">
        <v>5.4562815441276766E-4</v>
      </c>
      <c r="Q155" s="99">
        <v>30</v>
      </c>
      <c r="R155" s="173">
        <v>8.7310826542491267E-4</v>
      </c>
      <c r="S155" s="99">
        <v>10</v>
      </c>
      <c r="T155" s="173">
        <v>2.9489826010026542E-4</v>
      </c>
      <c r="U155" s="99">
        <v>20</v>
      </c>
      <c r="V155" s="173">
        <v>9.372071227741331E-4</v>
      </c>
      <c r="W155" s="99">
        <v>10</v>
      </c>
      <c r="X155" s="173">
        <v>6.1690314620604567E-4</v>
      </c>
      <c r="Y155" s="99">
        <v>10</v>
      </c>
      <c r="Z155" s="173">
        <v>1.4388489208633094E-3</v>
      </c>
      <c r="AA155" s="101">
        <v>550</v>
      </c>
      <c r="AB155" s="484">
        <v>4.670635291320261E-4</v>
      </c>
    </row>
    <row r="156" spans="2:28" x14ac:dyDescent="0.25">
      <c r="B156" s="98" t="s">
        <v>89</v>
      </c>
      <c r="C156" s="99">
        <v>5060</v>
      </c>
      <c r="D156" s="173">
        <v>4.6033478893740903E-2</v>
      </c>
      <c r="E156" s="99">
        <v>6840</v>
      </c>
      <c r="F156" s="173">
        <v>2.0014630577907828E-2</v>
      </c>
      <c r="G156" s="99">
        <v>10</v>
      </c>
      <c r="H156" s="173">
        <v>4.1666666666666664E-2</v>
      </c>
      <c r="I156" s="99">
        <v>80</v>
      </c>
      <c r="J156" s="173">
        <v>2.2727272727272728E-2</v>
      </c>
      <c r="K156" s="99">
        <v>8900</v>
      </c>
      <c r="L156" s="173">
        <v>8.9303632349989961E-2</v>
      </c>
      <c r="M156" s="99">
        <v>13570</v>
      </c>
      <c r="N156" s="173">
        <v>3.1095325389550871E-2</v>
      </c>
      <c r="O156" s="99">
        <v>1840</v>
      </c>
      <c r="P156" s="173">
        <v>2.5098895102987313E-2</v>
      </c>
      <c r="Q156" s="99">
        <v>1200</v>
      </c>
      <c r="R156" s="173">
        <v>3.4924330616996506E-2</v>
      </c>
      <c r="S156" s="99">
        <v>1590</v>
      </c>
      <c r="T156" s="173">
        <v>4.6888823355942202E-2</v>
      </c>
      <c r="U156" s="99">
        <v>740</v>
      </c>
      <c r="V156" s="173">
        <v>3.4676663542642927E-2</v>
      </c>
      <c r="W156" s="99">
        <v>4950</v>
      </c>
      <c r="X156" s="173">
        <v>0.3053670573719926</v>
      </c>
      <c r="Y156" s="99">
        <v>40</v>
      </c>
      <c r="Z156" s="173">
        <v>5.7553956834532375E-3</v>
      </c>
      <c r="AA156" s="101">
        <v>44800</v>
      </c>
      <c r="AB156" s="484">
        <v>3.8044447463845034E-2</v>
      </c>
    </row>
    <row r="157" spans="2:28" x14ac:dyDescent="0.25">
      <c r="B157" s="98" t="s">
        <v>73</v>
      </c>
      <c r="C157" s="99">
        <v>52900</v>
      </c>
      <c r="D157" s="173">
        <v>0.48125909752547308</v>
      </c>
      <c r="E157" s="99">
        <v>189410</v>
      </c>
      <c r="F157" s="173">
        <v>0.55423555230431598</v>
      </c>
      <c r="G157" s="99">
        <v>130</v>
      </c>
      <c r="H157" s="173">
        <v>0.54166666666666663</v>
      </c>
      <c r="I157" s="99">
        <v>210</v>
      </c>
      <c r="J157" s="173">
        <v>5.9659090909090912E-2</v>
      </c>
      <c r="K157" s="99">
        <v>40820</v>
      </c>
      <c r="L157" s="173">
        <v>0.40959261489062815</v>
      </c>
      <c r="M157" s="99">
        <v>201440</v>
      </c>
      <c r="N157" s="173">
        <v>0.46159486709440878</v>
      </c>
      <c r="O157" s="99">
        <v>25150</v>
      </c>
      <c r="P157" s="173">
        <v>0.34306370208702769</v>
      </c>
      <c r="Q157" s="99">
        <v>18100</v>
      </c>
      <c r="R157" s="173">
        <v>0.5267753201396973</v>
      </c>
      <c r="S157" s="99">
        <v>17510</v>
      </c>
      <c r="T157" s="173">
        <v>0.51636685343556477</v>
      </c>
      <c r="U157" s="99">
        <v>13650</v>
      </c>
      <c r="V157" s="173">
        <v>0.63964386129334583</v>
      </c>
      <c r="W157" s="99">
        <v>2540</v>
      </c>
      <c r="X157" s="173">
        <v>0.15669339913633559</v>
      </c>
      <c r="Y157" s="99">
        <v>5220</v>
      </c>
      <c r="Z157" s="173">
        <v>0.75107913669064752</v>
      </c>
      <c r="AA157" s="101">
        <v>567080</v>
      </c>
      <c r="AB157" s="484">
        <v>0.48156797472761703</v>
      </c>
    </row>
    <row r="158" spans="2:28" ht="14.4" thickBot="1" x14ac:dyDescent="0.3">
      <c r="B158" s="98" t="s">
        <v>72</v>
      </c>
      <c r="C158" s="99">
        <v>13070</v>
      </c>
      <c r="D158" s="173">
        <v>0.11890465793304221</v>
      </c>
      <c r="E158" s="99">
        <v>46610</v>
      </c>
      <c r="F158" s="173">
        <v>0.13638624725676665</v>
      </c>
      <c r="G158" s="99">
        <v>40</v>
      </c>
      <c r="H158" s="173">
        <v>0.16666666666666666</v>
      </c>
      <c r="I158" s="99">
        <v>310</v>
      </c>
      <c r="J158" s="173">
        <v>8.8068181818181823E-2</v>
      </c>
      <c r="K158" s="99">
        <v>14040</v>
      </c>
      <c r="L158" s="173">
        <v>0.14087898856110775</v>
      </c>
      <c r="M158" s="99">
        <v>69250</v>
      </c>
      <c r="N158" s="173">
        <v>0.15868469294225482</v>
      </c>
      <c r="O158" s="99">
        <v>15380</v>
      </c>
      <c r="P158" s="173">
        <v>0.20979402537170919</v>
      </c>
      <c r="Q158" s="99">
        <v>8100</v>
      </c>
      <c r="R158" s="173">
        <v>0.23573923166472643</v>
      </c>
      <c r="S158" s="99">
        <v>5610</v>
      </c>
      <c r="T158" s="173">
        <v>0.1654379239162489</v>
      </c>
      <c r="U158" s="99">
        <v>2770</v>
      </c>
      <c r="V158" s="173">
        <v>0.12980318650421743</v>
      </c>
      <c r="W158" s="99">
        <v>2510</v>
      </c>
      <c r="X158" s="173">
        <v>0.15484268969771744</v>
      </c>
      <c r="Y158" s="99">
        <v>750</v>
      </c>
      <c r="Z158" s="173">
        <v>0.1079136690647482</v>
      </c>
      <c r="AA158" s="101">
        <v>178440</v>
      </c>
      <c r="AB158" s="484">
        <v>0.15153239297876134</v>
      </c>
    </row>
    <row r="159" spans="2:28" ht="14.4" thickBot="1" x14ac:dyDescent="0.3">
      <c r="B159" s="102" t="s">
        <v>1</v>
      </c>
      <c r="C159" s="128">
        <v>109920</v>
      </c>
      <c r="D159" s="129">
        <v>1</v>
      </c>
      <c r="E159" s="128">
        <v>341750</v>
      </c>
      <c r="F159" s="129">
        <v>1</v>
      </c>
      <c r="G159" s="128">
        <v>240</v>
      </c>
      <c r="H159" s="129">
        <v>1</v>
      </c>
      <c r="I159" s="128">
        <v>3520</v>
      </c>
      <c r="J159" s="129">
        <v>1</v>
      </c>
      <c r="K159" s="128">
        <v>99660</v>
      </c>
      <c r="L159" s="129">
        <v>1</v>
      </c>
      <c r="M159" s="128">
        <v>436400</v>
      </c>
      <c r="N159" s="129">
        <v>1</v>
      </c>
      <c r="O159" s="128">
        <v>73310</v>
      </c>
      <c r="P159" s="129">
        <v>1</v>
      </c>
      <c r="Q159" s="128">
        <v>34360</v>
      </c>
      <c r="R159" s="129">
        <v>1</v>
      </c>
      <c r="S159" s="128">
        <v>33910</v>
      </c>
      <c r="T159" s="129">
        <v>1</v>
      </c>
      <c r="U159" s="128">
        <v>21340</v>
      </c>
      <c r="V159" s="129">
        <v>1</v>
      </c>
      <c r="W159" s="128">
        <v>16210</v>
      </c>
      <c r="X159" s="129">
        <v>1</v>
      </c>
      <c r="Y159" s="128">
        <v>6950</v>
      </c>
      <c r="Z159" s="129">
        <v>1</v>
      </c>
      <c r="AA159" s="128">
        <v>1177570</v>
      </c>
      <c r="AB159" s="486">
        <v>1</v>
      </c>
    </row>
    <row r="160" spans="2:28" ht="6" customHeight="1" x14ac:dyDescent="0.25">
      <c r="B160" s="130" t="s">
        <v>76</v>
      </c>
      <c r="C160" s="131"/>
      <c r="D160" s="131"/>
      <c r="E160" s="131"/>
      <c r="F160" s="131"/>
      <c r="G160" s="131"/>
      <c r="H160" s="131"/>
      <c r="I160" s="131"/>
      <c r="J160" s="131"/>
      <c r="K160" s="131"/>
      <c r="L160" s="131"/>
      <c r="M160" s="131"/>
      <c r="N160" s="131"/>
      <c r="O160" s="131"/>
      <c r="P160" s="131"/>
      <c r="Q160" s="131"/>
      <c r="R160" s="131"/>
      <c r="S160" s="131"/>
      <c r="T160" s="131"/>
      <c r="U160" s="131"/>
      <c r="V160" s="131"/>
      <c r="W160" s="131"/>
      <c r="X160" s="131"/>
      <c r="Y160" s="131"/>
      <c r="Z160" s="131"/>
      <c r="AA160" s="131"/>
      <c r="AB160" s="489"/>
    </row>
    <row r="161" spans="2:28" s="302" customFormat="1" x14ac:dyDescent="0.25">
      <c r="B161" s="132" t="s">
        <v>74</v>
      </c>
      <c r="C161" s="133">
        <v>50830</v>
      </c>
      <c r="D161" s="134">
        <v>0.31620528771384138</v>
      </c>
      <c r="E161" s="133">
        <v>166310</v>
      </c>
      <c r="F161" s="134">
        <v>0.32734322717789238</v>
      </c>
      <c r="G161" s="133">
        <v>160</v>
      </c>
      <c r="H161" s="134">
        <v>0.4</v>
      </c>
      <c r="I161" s="133">
        <v>430</v>
      </c>
      <c r="J161" s="134">
        <v>0.10886075949367088</v>
      </c>
      <c r="K161" s="133">
        <v>51150</v>
      </c>
      <c r="L161" s="134">
        <v>0.33916849015317285</v>
      </c>
      <c r="M161" s="133">
        <v>207420</v>
      </c>
      <c r="N161" s="134">
        <v>0.32217079307881086</v>
      </c>
      <c r="O161" s="133">
        <v>46680</v>
      </c>
      <c r="P161" s="134">
        <v>0.3890324193682807</v>
      </c>
      <c r="Q161" s="133">
        <v>32720</v>
      </c>
      <c r="R161" s="134">
        <v>0.48777579010137151</v>
      </c>
      <c r="S161" s="133">
        <v>21830</v>
      </c>
      <c r="T161" s="134">
        <v>0.39163975601004664</v>
      </c>
      <c r="U161" s="133">
        <v>12200</v>
      </c>
      <c r="V161" s="134">
        <v>0.36374478234943353</v>
      </c>
      <c r="W161" s="133">
        <v>6450</v>
      </c>
      <c r="X161" s="134">
        <v>0.28464254192409533</v>
      </c>
      <c r="Y161" s="133">
        <v>3690</v>
      </c>
      <c r="Z161" s="134">
        <v>0.3468045112781955</v>
      </c>
      <c r="AA161" s="480">
        <v>599870</v>
      </c>
      <c r="AB161" s="490">
        <v>0.33749099828967505</v>
      </c>
    </row>
    <row r="162" spans="2:28" ht="10.199999999999999" customHeight="1" x14ac:dyDescent="0.25">
      <c r="B162" s="298" t="s">
        <v>75</v>
      </c>
      <c r="C162" s="300"/>
      <c r="D162" s="300"/>
      <c r="E162" s="300"/>
      <c r="F162" s="300"/>
      <c r="G162" s="300"/>
      <c r="H162" s="300"/>
      <c r="I162" s="300"/>
      <c r="J162" s="300"/>
      <c r="L162" s="82"/>
      <c r="N162" s="82"/>
      <c r="P162" s="82"/>
      <c r="R162" s="82"/>
      <c r="T162" s="82"/>
      <c r="V162" s="82"/>
      <c r="X162" s="82"/>
      <c r="Z162" s="82"/>
      <c r="AA162" s="82"/>
      <c r="AB162" s="82"/>
    </row>
    <row r="163" spans="2:28" x14ac:dyDescent="0.25">
      <c r="B163" s="303" t="s">
        <v>15</v>
      </c>
      <c r="C163" s="304"/>
      <c r="D163" s="204"/>
      <c r="E163" s="304"/>
      <c r="F163" s="204"/>
      <c r="G163" s="304"/>
      <c r="H163" s="204"/>
      <c r="I163" s="304"/>
      <c r="J163" s="204"/>
      <c r="R163" s="204"/>
      <c r="S163" s="304"/>
      <c r="T163" s="204"/>
      <c r="U163" s="304"/>
      <c r="V163" s="204"/>
      <c r="W163" s="304"/>
      <c r="X163" s="204"/>
      <c r="Y163" s="304"/>
    </row>
    <row r="164" spans="2:28" x14ac:dyDescent="0.25">
      <c r="B164" s="587" t="s">
        <v>451</v>
      </c>
      <c r="C164" s="588"/>
      <c r="D164" s="529"/>
      <c r="E164" s="588"/>
      <c r="F164" s="529"/>
      <c r="G164" s="588"/>
      <c r="H164" s="529"/>
      <c r="I164" s="588"/>
      <c r="J164" s="529"/>
      <c r="K164" s="588"/>
      <c r="L164" s="529"/>
      <c r="M164" s="588"/>
      <c r="N164" s="529"/>
      <c r="O164" s="588"/>
      <c r="P164" s="529"/>
      <c r="Q164" s="588"/>
      <c r="R164" s="529"/>
      <c r="S164" s="588"/>
      <c r="T164" s="529"/>
      <c r="U164" s="588"/>
      <c r="V164" s="529"/>
      <c r="W164" s="588"/>
      <c r="X164" s="529"/>
      <c r="Y164" s="588"/>
      <c r="Z164" s="529"/>
      <c r="AA164" s="588"/>
      <c r="AB164" s="601"/>
    </row>
    <row r="165" spans="2:28" s="282" customFormat="1" ht="28.5" customHeight="1" x14ac:dyDescent="0.25">
      <c r="B165" s="281" t="s">
        <v>486</v>
      </c>
      <c r="C165" s="790" t="s">
        <v>2</v>
      </c>
      <c r="D165" s="791"/>
      <c r="E165" s="788" t="s">
        <v>3</v>
      </c>
      <c r="F165" s="789"/>
      <c r="G165" s="788" t="s">
        <v>718</v>
      </c>
      <c r="H165" s="789"/>
      <c r="I165" s="790" t="s">
        <v>4</v>
      </c>
      <c r="J165" s="791"/>
      <c r="K165" s="788" t="s">
        <v>5</v>
      </c>
      <c r="L165" s="789"/>
      <c r="M165" s="790" t="s">
        <v>6</v>
      </c>
      <c r="N165" s="791"/>
      <c r="O165" s="788" t="s">
        <v>7</v>
      </c>
      <c r="P165" s="789"/>
      <c r="Q165" s="790" t="s">
        <v>8</v>
      </c>
      <c r="R165" s="791"/>
      <c r="S165" s="788" t="s">
        <v>9</v>
      </c>
      <c r="T165" s="789"/>
      <c r="U165" s="790" t="s">
        <v>10</v>
      </c>
      <c r="V165" s="791"/>
      <c r="W165" s="788" t="s">
        <v>11</v>
      </c>
      <c r="X165" s="789"/>
      <c r="Y165" s="810" t="s">
        <v>12</v>
      </c>
      <c r="Z165" s="791"/>
      <c r="AA165" s="792" t="s">
        <v>198</v>
      </c>
      <c r="AB165" s="793"/>
    </row>
    <row r="166" spans="2:28" s="122" customFormat="1" x14ac:dyDescent="0.25">
      <c r="B166" s="91"/>
      <c r="C166" s="92" t="s">
        <v>17</v>
      </c>
      <c r="D166" s="92" t="s">
        <v>18</v>
      </c>
      <c r="E166" s="92" t="s">
        <v>17</v>
      </c>
      <c r="F166" s="92" t="s">
        <v>18</v>
      </c>
      <c r="G166" s="92" t="s">
        <v>17</v>
      </c>
      <c r="H166" s="92" t="s">
        <v>18</v>
      </c>
      <c r="I166" s="92" t="s">
        <v>17</v>
      </c>
      <c r="J166" s="92" t="s">
        <v>18</v>
      </c>
      <c r="K166" s="92" t="s">
        <v>17</v>
      </c>
      <c r="L166" s="92" t="s">
        <v>18</v>
      </c>
      <c r="M166" s="92" t="s">
        <v>17</v>
      </c>
      <c r="N166" s="92" t="s">
        <v>18</v>
      </c>
      <c r="O166" s="92" t="s">
        <v>17</v>
      </c>
      <c r="P166" s="92" t="s">
        <v>18</v>
      </c>
      <c r="Q166" s="92" t="s">
        <v>17</v>
      </c>
      <c r="R166" s="92" t="s">
        <v>18</v>
      </c>
      <c r="S166" s="92" t="s">
        <v>17</v>
      </c>
      <c r="T166" s="92" t="s">
        <v>18</v>
      </c>
      <c r="U166" s="92" t="s">
        <v>17</v>
      </c>
      <c r="V166" s="92" t="s">
        <v>18</v>
      </c>
      <c r="W166" s="92" t="s">
        <v>17</v>
      </c>
      <c r="X166" s="92" t="s">
        <v>18</v>
      </c>
      <c r="Y166" s="92" t="s">
        <v>17</v>
      </c>
      <c r="Z166" s="92" t="s">
        <v>18</v>
      </c>
      <c r="AA166" s="93" t="s">
        <v>17</v>
      </c>
      <c r="AB166" s="94" t="s">
        <v>18</v>
      </c>
    </row>
    <row r="167" spans="2:28" s="294" customFormat="1" ht="6" customHeight="1" x14ac:dyDescent="0.25">
      <c r="B167" s="602" t="s">
        <v>90</v>
      </c>
      <c r="C167" s="168" t="s">
        <v>201</v>
      </c>
      <c r="D167" s="169" t="s">
        <v>202</v>
      </c>
      <c r="E167" s="168" t="s">
        <v>203</v>
      </c>
      <c r="F167" s="169" t="s">
        <v>204</v>
      </c>
      <c r="G167" s="168" t="s">
        <v>203</v>
      </c>
      <c r="H167" s="169" t="s">
        <v>204</v>
      </c>
      <c r="I167" s="168" t="s">
        <v>205</v>
      </c>
      <c r="J167" s="169" t="s">
        <v>206</v>
      </c>
      <c r="K167" s="168" t="s">
        <v>207</v>
      </c>
      <c r="L167" s="169" t="s">
        <v>208</v>
      </c>
      <c r="M167" s="168" t="s">
        <v>209</v>
      </c>
      <c r="N167" s="169" t="s">
        <v>210</v>
      </c>
      <c r="O167" s="168" t="s">
        <v>211</v>
      </c>
      <c r="P167" s="169" t="s">
        <v>212</v>
      </c>
      <c r="Q167" s="168" t="s">
        <v>213</v>
      </c>
      <c r="R167" s="169" t="s">
        <v>214</v>
      </c>
      <c r="S167" s="168" t="s">
        <v>246</v>
      </c>
      <c r="T167" s="169" t="s">
        <v>247</v>
      </c>
      <c r="U167" s="168" t="s">
        <v>248</v>
      </c>
      <c r="V167" s="169" t="s">
        <v>249</v>
      </c>
      <c r="W167" s="168" t="s">
        <v>250</v>
      </c>
      <c r="X167" s="169" t="s">
        <v>251</v>
      </c>
      <c r="Y167" s="168" t="s">
        <v>252</v>
      </c>
      <c r="Z167" s="169" t="s">
        <v>253</v>
      </c>
      <c r="AA167" s="170" t="s">
        <v>20</v>
      </c>
      <c r="AB167" s="485" t="s">
        <v>21</v>
      </c>
    </row>
    <row r="168" spans="2:28" x14ac:dyDescent="0.25">
      <c r="B168" s="98" t="s">
        <v>175</v>
      </c>
      <c r="C168" s="99">
        <v>103920</v>
      </c>
      <c r="D168" s="173">
        <v>0.73869775376741542</v>
      </c>
      <c r="E168" s="99">
        <v>344310</v>
      </c>
      <c r="F168" s="173">
        <v>0.81274195071286937</v>
      </c>
      <c r="G168" s="99">
        <v>260</v>
      </c>
      <c r="H168" s="173">
        <v>0.83870967741935487</v>
      </c>
      <c r="I168" s="99">
        <v>3590</v>
      </c>
      <c r="J168" s="173">
        <v>0.97027027027027024</v>
      </c>
      <c r="K168" s="99">
        <v>94750</v>
      </c>
      <c r="L168" s="173">
        <v>0.72113555065073442</v>
      </c>
      <c r="M168" s="99">
        <v>415590</v>
      </c>
      <c r="N168" s="173">
        <v>0.73410231046421248</v>
      </c>
      <c r="O168" s="99">
        <v>60690</v>
      </c>
      <c r="P168" s="173">
        <v>0.57971152927691283</v>
      </c>
      <c r="Q168" s="99">
        <v>22060</v>
      </c>
      <c r="R168" s="173">
        <v>0.39155129570465036</v>
      </c>
      <c r="S168" s="99">
        <v>34310</v>
      </c>
      <c r="T168" s="173">
        <v>0.77782815688052598</v>
      </c>
      <c r="U168" s="99">
        <v>21640</v>
      </c>
      <c r="V168" s="173">
        <v>0.74775397373876984</v>
      </c>
      <c r="W168" s="99">
        <v>15720</v>
      </c>
      <c r="X168" s="173">
        <v>0.80204081632653057</v>
      </c>
      <c r="Y168" s="99">
        <v>7100</v>
      </c>
      <c r="Z168" s="173">
        <v>0.81235697940503437</v>
      </c>
      <c r="AA168" s="101">
        <v>1123930</v>
      </c>
      <c r="AB168" s="484">
        <v>0.73542633173457572</v>
      </c>
    </row>
    <row r="169" spans="2:28" x14ac:dyDescent="0.25">
      <c r="B169" s="98" t="s">
        <v>91</v>
      </c>
      <c r="C169" s="99">
        <v>5750</v>
      </c>
      <c r="D169" s="173">
        <v>4.0872903042365655E-2</v>
      </c>
      <c r="E169" s="99">
        <v>13730</v>
      </c>
      <c r="F169" s="173">
        <v>3.2409593050703428E-2</v>
      </c>
      <c r="G169" s="99">
        <v>10</v>
      </c>
      <c r="H169" s="173">
        <v>3.2258064516129031E-2</v>
      </c>
      <c r="I169" s="99">
        <v>40</v>
      </c>
      <c r="J169" s="173">
        <v>1.0810810810810811E-2</v>
      </c>
      <c r="K169" s="99">
        <v>5780</v>
      </c>
      <c r="L169" s="173">
        <v>4.3991171322018421E-2</v>
      </c>
      <c r="M169" s="99">
        <v>22330</v>
      </c>
      <c r="N169" s="173">
        <v>3.9443934148237124E-2</v>
      </c>
      <c r="O169" s="99">
        <v>3790</v>
      </c>
      <c r="P169" s="173">
        <v>3.6202120546375012E-2</v>
      </c>
      <c r="Q169" s="99">
        <v>5020</v>
      </c>
      <c r="R169" s="173">
        <v>8.9101881434149807E-2</v>
      </c>
      <c r="S169" s="99">
        <v>2220</v>
      </c>
      <c r="T169" s="173">
        <v>5.0328723645431873E-2</v>
      </c>
      <c r="U169" s="99">
        <v>1760</v>
      </c>
      <c r="V169" s="173">
        <v>6.08154803040774E-2</v>
      </c>
      <c r="W169" s="99">
        <v>1030</v>
      </c>
      <c r="X169" s="173">
        <v>5.2551020408163264E-2</v>
      </c>
      <c r="Y169" s="99">
        <v>350</v>
      </c>
      <c r="Z169" s="173">
        <v>4.0045766590389019E-2</v>
      </c>
      <c r="AA169" s="101">
        <v>61800</v>
      </c>
      <c r="AB169" s="484">
        <v>4.0437880740968546E-2</v>
      </c>
    </row>
    <row r="170" spans="2:28" x14ac:dyDescent="0.25">
      <c r="B170" s="98" t="s">
        <v>92</v>
      </c>
      <c r="C170" s="99">
        <v>190</v>
      </c>
      <c r="D170" s="173">
        <v>1.350582883139039E-3</v>
      </c>
      <c r="E170" s="99">
        <v>670</v>
      </c>
      <c r="F170" s="173">
        <v>1.5815314890000945E-3</v>
      </c>
      <c r="G170" s="99">
        <v>0</v>
      </c>
      <c r="H170" s="173">
        <v>0</v>
      </c>
      <c r="I170" s="99">
        <v>10</v>
      </c>
      <c r="J170" s="173">
        <v>2.7027027027027029E-3</v>
      </c>
      <c r="K170" s="99">
        <v>240</v>
      </c>
      <c r="L170" s="173">
        <v>1.8266230306720451E-3</v>
      </c>
      <c r="M170" s="99">
        <v>820</v>
      </c>
      <c r="N170" s="173">
        <v>1.4484561577050802E-3</v>
      </c>
      <c r="O170" s="99">
        <v>170</v>
      </c>
      <c r="P170" s="173">
        <v>1.6238418187028369E-3</v>
      </c>
      <c r="Q170" s="99">
        <v>80</v>
      </c>
      <c r="R170" s="173">
        <v>1.4199503017394391E-3</v>
      </c>
      <c r="S170" s="99">
        <v>90</v>
      </c>
      <c r="T170" s="173">
        <v>2.0403536613012923E-3</v>
      </c>
      <c r="U170" s="99">
        <v>40</v>
      </c>
      <c r="V170" s="173">
        <v>1.38217000691085E-3</v>
      </c>
      <c r="W170" s="99">
        <v>10</v>
      </c>
      <c r="X170" s="173">
        <v>5.1020408163265311E-4</v>
      </c>
      <c r="Y170" s="99">
        <v>10</v>
      </c>
      <c r="Z170" s="173">
        <v>1.1441647597254005E-3</v>
      </c>
      <c r="AA170" s="101">
        <v>2310</v>
      </c>
      <c r="AB170" s="484">
        <v>1.5115130179876592E-3</v>
      </c>
    </row>
    <row r="171" spans="2:28" x14ac:dyDescent="0.25">
      <c r="B171" s="98" t="s">
        <v>93</v>
      </c>
      <c r="C171" s="99">
        <v>190</v>
      </c>
      <c r="D171" s="173">
        <v>1.350582883139039E-3</v>
      </c>
      <c r="E171" s="99">
        <v>490</v>
      </c>
      <c r="F171" s="173">
        <v>1.1566424322538005E-3</v>
      </c>
      <c r="G171" s="99">
        <v>0</v>
      </c>
      <c r="H171" s="173">
        <v>0</v>
      </c>
      <c r="I171" s="99">
        <v>10</v>
      </c>
      <c r="J171" s="173">
        <v>2.7027027027027029E-3</v>
      </c>
      <c r="K171" s="99">
        <v>330</v>
      </c>
      <c r="L171" s="173">
        <v>2.5116066671740621E-3</v>
      </c>
      <c r="M171" s="99">
        <v>1910</v>
      </c>
      <c r="N171" s="173">
        <v>3.3738430014837845E-3</v>
      </c>
      <c r="O171" s="99">
        <v>1070</v>
      </c>
      <c r="P171" s="173">
        <v>1.0220651447129621E-2</v>
      </c>
      <c r="Q171" s="99">
        <v>280</v>
      </c>
      <c r="R171" s="173">
        <v>4.9698260560880371E-3</v>
      </c>
      <c r="S171" s="99">
        <v>140</v>
      </c>
      <c r="T171" s="173">
        <v>3.1738834731353436E-3</v>
      </c>
      <c r="U171" s="99">
        <v>20</v>
      </c>
      <c r="V171" s="173">
        <v>6.9108500345542499E-4</v>
      </c>
      <c r="W171" s="99">
        <v>20</v>
      </c>
      <c r="X171" s="173">
        <v>1.0204081632653062E-3</v>
      </c>
      <c r="Y171" s="99">
        <v>30</v>
      </c>
      <c r="Z171" s="173">
        <v>3.4324942791762012E-3</v>
      </c>
      <c r="AA171" s="101">
        <v>4490</v>
      </c>
      <c r="AB171" s="484">
        <v>2.9379625327985237E-3</v>
      </c>
    </row>
    <row r="172" spans="2:28" x14ac:dyDescent="0.25">
      <c r="B172" s="98" t="s">
        <v>94</v>
      </c>
      <c r="C172" s="99">
        <v>23750</v>
      </c>
      <c r="D172" s="173">
        <v>0.16882286039237987</v>
      </c>
      <c r="E172" s="99">
        <v>46380</v>
      </c>
      <c r="F172" s="173">
        <v>0.10947974695496177</v>
      </c>
      <c r="G172" s="99">
        <v>20</v>
      </c>
      <c r="H172" s="173">
        <v>6.4516129032258063E-2</v>
      </c>
      <c r="I172" s="99">
        <v>30</v>
      </c>
      <c r="J172" s="173">
        <v>8.1081081081081086E-3</v>
      </c>
      <c r="K172" s="99">
        <v>20640</v>
      </c>
      <c r="L172" s="173">
        <v>0.15708958063779588</v>
      </c>
      <c r="M172" s="99">
        <v>82620</v>
      </c>
      <c r="N172" s="173">
        <v>0.14594078993852894</v>
      </c>
      <c r="O172" s="99">
        <v>19210</v>
      </c>
      <c r="P172" s="173">
        <v>0.18349412551342056</v>
      </c>
      <c r="Q172" s="99">
        <v>22920</v>
      </c>
      <c r="R172" s="173">
        <v>0.4068157614483493</v>
      </c>
      <c r="S172" s="99">
        <v>4600</v>
      </c>
      <c r="T172" s="173">
        <v>0.10428474268873271</v>
      </c>
      <c r="U172" s="99">
        <v>4440</v>
      </c>
      <c r="V172" s="173">
        <v>0.15342087076710437</v>
      </c>
      <c r="W172" s="99">
        <v>2200</v>
      </c>
      <c r="X172" s="173">
        <v>0.11224489795918367</v>
      </c>
      <c r="Y172" s="99">
        <v>960</v>
      </c>
      <c r="Z172" s="173">
        <v>0.10983981693363844</v>
      </c>
      <c r="AA172" s="101">
        <v>227760</v>
      </c>
      <c r="AB172" s="484">
        <v>0.14903125756574429</v>
      </c>
    </row>
    <row r="173" spans="2:28" x14ac:dyDescent="0.25">
      <c r="B173" s="98" t="s">
        <v>95</v>
      </c>
      <c r="C173" s="99">
        <v>1110</v>
      </c>
      <c r="D173" s="173">
        <v>7.8902473699175441E-3</v>
      </c>
      <c r="E173" s="99">
        <v>2320</v>
      </c>
      <c r="F173" s="173">
        <v>5.4763478425077896E-3</v>
      </c>
      <c r="G173" s="99">
        <v>10</v>
      </c>
      <c r="H173" s="173">
        <v>3.2258064516129031E-2</v>
      </c>
      <c r="I173" s="99">
        <v>10</v>
      </c>
      <c r="J173" s="173">
        <v>2.7027027027027029E-3</v>
      </c>
      <c r="K173" s="99">
        <v>970</v>
      </c>
      <c r="L173" s="173">
        <v>7.3826014156328484E-3</v>
      </c>
      <c r="M173" s="99">
        <v>5550</v>
      </c>
      <c r="N173" s="173">
        <v>9.803575213735604E-3</v>
      </c>
      <c r="O173" s="99">
        <v>1780</v>
      </c>
      <c r="P173" s="173">
        <v>1.7002579042888526E-2</v>
      </c>
      <c r="Q173" s="99">
        <v>470</v>
      </c>
      <c r="R173" s="173">
        <v>8.3422080227192053E-3</v>
      </c>
      <c r="S173" s="99">
        <v>250</v>
      </c>
      <c r="T173" s="173">
        <v>5.6676490591702558E-3</v>
      </c>
      <c r="U173" s="99">
        <v>150</v>
      </c>
      <c r="V173" s="173">
        <v>5.1831375259156877E-3</v>
      </c>
      <c r="W173" s="99">
        <v>50</v>
      </c>
      <c r="X173" s="173">
        <v>2.5510204081632651E-3</v>
      </c>
      <c r="Y173" s="99">
        <v>40</v>
      </c>
      <c r="Z173" s="173">
        <v>4.5766590389016018E-3</v>
      </c>
      <c r="AA173" s="101">
        <v>12700</v>
      </c>
      <c r="AB173" s="484">
        <v>8.3100499257330179E-3</v>
      </c>
    </row>
    <row r="174" spans="2:28" x14ac:dyDescent="0.25">
      <c r="B174" s="98" t="s">
        <v>96</v>
      </c>
      <c r="C174" s="99">
        <v>320</v>
      </c>
      <c r="D174" s="173">
        <v>2.274665908444697E-3</v>
      </c>
      <c r="E174" s="99">
        <v>930</v>
      </c>
      <c r="F174" s="173">
        <v>2.1952601265225191E-3</v>
      </c>
      <c r="G174" s="99">
        <v>10</v>
      </c>
      <c r="H174" s="173">
        <v>3.2258064516129031E-2</v>
      </c>
      <c r="I174" s="99">
        <v>10</v>
      </c>
      <c r="J174" s="173">
        <v>2.7027027027027029E-3</v>
      </c>
      <c r="K174" s="99">
        <v>290</v>
      </c>
      <c r="L174" s="173">
        <v>2.2071694953953876E-3</v>
      </c>
      <c r="M174" s="99">
        <v>1820</v>
      </c>
      <c r="N174" s="173">
        <v>3.2148661061259095E-3</v>
      </c>
      <c r="O174" s="99">
        <v>240</v>
      </c>
      <c r="P174" s="173">
        <v>2.2924825675804759E-3</v>
      </c>
      <c r="Q174" s="99">
        <v>140</v>
      </c>
      <c r="R174" s="173">
        <v>2.4849130280440185E-3</v>
      </c>
      <c r="S174" s="99">
        <v>120</v>
      </c>
      <c r="T174" s="173">
        <v>2.7204715484017228E-3</v>
      </c>
      <c r="U174" s="99">
        <v>100</v>
      </c>
      <c r="V174" s="173">
        <v>3.4554250172771253E-3</v>
      </c>
      <c r="W174" s="99">
        <v>40</v>
      </c>
      <c r="X174" s="173">
        <v>2.0408163265306124E-3</v>
      </c>
      <c r="Y174" s="99">
        <v>20</v>
      </c>
      <c r="Z174" s="173">
        <v>2.2883295194508009E-3</v>
      </c>
      <c r="AA174" s="101">
        <v>4030</v>
      </c>
      <c r="AB174" s="484">
        <v>2.6369685984806348E-3</v>
      </c>
    </row>
    <row r="175" spans="2:28" x14ac:dyDescent="0.25">
      <c r="B175" s="98" t="s">
        <v>97</v>
      </c>
      <c r="C175" s="99">
        <v>410</v>
      </c>
      <c r="D175" s="173">
        <v>2.9144156951947681E-3</v>
      </c>
      <c r="E175" s="99">
        <v>970</v>
      </c>
      <c r="F175" s="173">
        <v>2.2896799169105845E-3</v>
      </c>
      <c r="G175" s="99">
        <v>10</v>
      </c>
      <c r="H175" s="173">
        <v>3.2258064516129031E-2</v>
      </c>
      <c r="I175" s="99">
        <v>10</v>
      </c>
      <c r="J175" s="173">
        <v>2.7027027027027029E-3</v>
      </c>
      <c r="K175" s="99">
        <v>600</v>
      </c>
      <c r="L175" s="173">
        <v>4.5665575766801123E-3</v>
      </c>
      <c r="M175" s="99">
        <v>4240</v>
      </c>
      <c r="N175" s="173">
        <v>7.4895781813043173E-3</v>
      </c>
      <c r="O175" s="99">
        <v>2430</v>
      </c>
      <c r="P175" s="173">
        <v>2.3211385996752317E-2</v>
      </c>
      <c r="Q175" s="99">
        <v>570</v>
      </c>
      <c r="R175" s="173">
        <v>1.0117145899893504E-2</v>
      </c>
      <c r="S175" s="99">
        <v>230</v>
      </c>
      <c r="T175" s="173">
        <v>5.2142371344366355E-3</v>
      </c>
      <c r="U175" s="99">
        <v>10</v>
      </c>
      <c r="V175" s="173">
        <v>3.455425017277125E-4</v>
      </c>
      <c r="W175" s="99">
        <v>60</v>
      </c>
      <c r="X175" s="173">
        <v>3.0612244897959182E-3</v>
      </c>
      <c r="Y175" s="99">
        <v>30</v>
      </c>
      <c r="Z175" s="173">
        <v>3.4324942791762012E-3</v>
      </c>
      <c r="AA175" s="101">
        <v>9570</v>
      </c>
      <c r="AB175" s="484">
        <v>6.2619825030917307E-3</v>
      </c>
    </row>
    <row r="176" spans="2:28" ht="14.4" thickBot="1" x14ac:dyDescent="0.3">
      <c r="B176" s="98" t="s">
        <v>72</v>
      </c>
      <c r="C176" s="99">
        <v>5040</v>
      </c>
      <c r="D176" s="173">
        <v>3.582598805800398E-2</v>
      </c>
      <c r="E176" s="99">
        <v>13830</v>
      </c>
      <c r="F176" s="173">
        <v>3.2645642526673589E-2</v>
      </c>
      <c r="G176" s="99">
        <v>30</v>
      </c>
      <c r="H176" s="173">
        <v>9.6774193548387094E-2</v>
      </c>
      <c r="I176" s="99">
        <v>30</v>
      </c>
      <c r="J176" s="173">
        <v>8.1081081081081086E-3</v>
      </c>
      <c r="K176" s="99">
        <v>7800</v>
      </c>
      <c r="L176" s="173">
        <v>5.9365248496841466E-2</v>
      </c>
      <c r="M176" s="99">
        <v>31230</v>
      </c>
      <c r="N176" s="173">
        <v>5.5164982689182504E-2</v>
      </c>
      <c r="O176" s="99">
        <v>15310</v>
      </c>
      <c r="P176" s="173">
        <v>0.14624128379023785</v>
      </c>
      <c r="Q176" s="99">
        <v>4800</v>
      </c>
      <c r="R176" s="173">
        <v>8.5197018104366348E-2</v>
      </c>
      <c r="S176" s="99">
        <v>2160</v>
      </c>
      <c r="T176" s="173">
        <v>4.8968487871231016E-2</v>
      </c>
      <c r="U176" s="99">
        <v>800</v>
      </c>
      <c r="V176" s="173">
        <v>2.7643400138217002E-2</v>
      </c>
      <c r="W176" s="99">
        <v>480</v>
      </c>
      <c r="X176" s="173">
        <v>2.4489795918367346E-2</v>
      </c>
      <c r="Y176" s="99">
        <v>210</v>
      </c>
      <c r="Z176" s="173">
        <v>2.4027459954233409E-2</v>
      </c>
      <c r="AA176" s="101">
        <v>81700</v>
      </c>
      <c r="AB176" s="484">
        <v>5.3459140073416345E-2</v>
      </c>
    </row>
    <row r="177" spans="2:28" ht="14.4" thickBot="1" x14ac:dyDescent="0.3">
      <c r="B177" s="102" t="s">
        <v>1</v>
      </c>
      <c r="C177" s="128">
        <v>140680</v>
      </c>
      <c r="D177" s="129">
        <v>1</v>
      </c>
      <c r="E177" s="128">
        <v>423640</v>
      </c>
      <c r="F177" s="129">
        <v>1</v>
      </c>
      <c r="G177" s="128">
        <v>310</v>
      </c>
      <c r="H177" s="129">
        <v>1</v>
      </c>
      <c r="I177" s="128">
        <v>3700</v>
      </c>
      <c r="J177" s="129">
        <v>1</v>
      </c>
      <c r="K177" s="128">
        <v>131390</v>
      </c>
      <c r="L177" s="129">
        <v>1</v>
      </c>
      <c r="M177" s="128">
        <v>566120</v>
      </c>
      <c r="N177" s="129">
        <v>1</v>
      </c>
      <c r="O177" s="128">
        <v>104690</v>
      </c>
      <c r="P177" s="129">
        <v>1</v>
      </c>
      <c r="Q177" s="128">
        <v>56340</v>
      </c>
      <c r="R177" s="129">
        <v>1</v>
      </c>
      <c r="S177" s="128">
        <v>44110</v>
      </c>
      <c r="T177" s="129">
        <v>1</v>
      </c>
      <c r="U177" s="128">
        <v>28940</v>
      </c>
      <c r="V177" s="129">
        <v>1</v>
      </c>
      <c r="W177" s="128">
        <v>19600</v>
      </c>
      <c r="X177" s="129">
        <v>1</v>
      </c>
      <c r="Y177" s="128">
        <v>8740</v>
      </c>
      <c r="Z177" s="129">
        <v>1</v>
      </c>
      <c r="AA177" s="128">
        <v>1528270</v>
      </c>
      <c r="AB177" s="486">
        <v>1</v>
      </c>
    </row>
    <row r="178" spans="2:28" ht="6" customHeight="1" x14ac:dyDescent="0.25">
      <c r="B178" s="130" t="s">
        <v>90</v>
      </c>
      <c r="C178" s="131"/>
      <c r="D178" s="131"/>
      <c r="E178" s="131"/>
      <c r="F178" s="131"/>
      <c r="G178" s="131"/>
      <c r="H178" s="131"/>
      <c r="I178" s="131"/>
      <c r="J178" s="131"/>
      <c r="K178" s="131"/>
      <c r="L178" s="131"/>
      <c r="M178" s="131"/>
      <c r="N178" s="131"/>
      <c r="O178" s="131"/>
      <c r="P178" s="131"/>
      <c r="Q178" s="131"/>
      <c r="R178" s="131"/>
      <c r="S178" s="131"/>
      <c r="T178" s="131"/>
      <c r="U178" s="131"/>
      <c r="V178" s="131"/>
      <c r="W178" s="131"/>
      <c r="X178" s="131"/>
      <c r="Y178" s="131"/>
      <c r="Z178" s="131"/>
      <c r="AA178" s="131"/>
      <c r="AB178" s="489"/>
    </row>
    <row r="179" spans="2:28" s="302" customFormat="1" x14ac:dyDescent="0.25">
      <c r="B179" s="132" t="s">
        <v>74</v>
      </c>
      <c r="C179" s="133">
        <v>20070</v>
      </c>
      <c r="D179" s="134">
        <v>0.12485225505443234</v>
      </c>
      <c r="E179" s="133">
        <v>84420</v>
      </c>
      <c r="F179" s="134">
        <v>0.16616147699090658</v>
      </c>
      <c r="G179" s="133">
        <v>90</v>
      </c>
      <c r="H179" s="134">
        <v>0.22500000000000001</v>
      </c>
      <c r="I179" s="133">
        <v>250</v>
      </c>
      <c r="J179" s="134">
        <v>6.3291139240506333E-2</v>
      </c>
      <c r="K179" s="133">
        <v>19420</v>
      </c>
      <c r="L179" s="134">
        <v>0.12877130163782244</v>
      </c>
      <c r="M179" s="133">
        <v>77700</v>
      </c>
      <c r="N179" s="134">
        <v>0.12068590599857103</v>
      </c>
      <c r="O179" s="133">
        <v>15300</v>
      </c>
      <c r="P179" s="134">
        <v>0.12751062588549045</v>
      </c>
      <c r="Q179" s="133">
        <v>10740</v>
      </c>
      <c r="R179" s="134">
        <v>0.16010733452593917</v>
      </c>
      <c r="S179" s="133">
        <v>11630</v>
      </c>
      <c r="T179" s="134">
        <v>0.20864729099390025</v>
      </c>
      <c r="U179" s="133">
        <v>4600</v>
      </c>
      <c r="V179" s="134">
        <v>0.13714967203339296</v>
      </c>
      <c r="W179" s="133">
        <v>3060</v>
      </c>
      <c r="X179" s="134">
        <v>0.13503971756398941</v>
      </c>
      <c r="Y179" s="133">
        <v>1900</v>
      </c>
      <c r="Z179" s="134">
        <v>0.17857142857142858</v>
      </c>
      <c r="AA179" s="480">
        <v>249170</v>
      </c>
      <c r="AB179" s="490">
        <v>0.14018476010441985</v>
      </c>
    </row>
    <row r="180" spans="2:28" ht="10.199999999999999" customHeight="1" x14ac:dyDescent="0.25">
      <c r="B180" s="298" t="s">
        <v>75</v>
      </c>
      <c r="C180" s="300"/>
      <c r="D180" s="300"/>
      <c r="E180" s="300"/>
      <c r="F180" s="300"/>
      <c r="G180" s="300"/>
      <c r="H180" s="300"/>
      <c r="I180" s="300"/>
      <c r="J180" s="300"/>
      <c r="L180" s="82"/>
      <c r="N180" s="82"/>
      <c r="P180" s="82"/>
      <c r="R180" s="82"/>
      <c r="T180" s="82"/>
      <c r="V180" s="82"/>
      <c r="X180" s="82"/>
      <c r="Z180" s="82"/>
      <c r="AA180" s="82"/>
      <c r="AB180" s="82"/>
    </row>
    <row r="181" spans="2:28" ht="10.199999999999999" customHeight="1" x14ac:dyDescent="0.25">
      <c r="B181" s="298" t="s">
        <v>98</v>
      </c>
      <c r="C181" s="305"/>
      <c r="D181" s="305"/>
      <c r="E181" s="305"/>
      <c r="F181" s="305"/>
      <c r="G181" s="305"/>
      <c r="H181" s="305"/>
      <c r="I181" s="305"/>
      <c r="J181" s="305"/>
      <c r="K181" s="306"/>
      <c r="L181" s="306"/>
      <c r="M181" s="306"/>
      <c r="N181" s="306"/>
      <c r="O181" s="306"/>
      <c r="P181" s="306"/>
      <c r="Q181" s="306"/>
      <c r="R181" s="82"/>
      <c r="T181" s="82"/>
      <c r="V181" s="82"/>
      <c r="X181" s="82"/>
      <c r="Z181" s="82"/>
      <c r="AA181" s="82"/>
      <c r="AB181" s="82"/>
    </row>
    <row r="182" spans="2:28" ht="10.199999999999999" customHeight="1" x14ac:dyDescent="0.25">
      <c r="B182" s="298" t="s">
        <v>99</v>
      </c>
      <c r="C182" s="305"/>
      <c r="D182" s="305"/>
      <c r="E182" s="305"/>
      <c r="F182" s="305"/>
      <c r="G182" s="305"/>
      <c r="H182" s="305"/>
      <c r="I182" s="305"/>
      <c r="J182" s="305"/>
      <c r="K182" s="306"/>
      <c r="L182" s="306"/>
      <c r="M182" s="306"/>
      <c r="N182" s="306"/>
      <c r="O182" s="306"/>
      <c r="P182" s="306"/>
      <c r="Q182" s="306"/>
      <c r="R182" s="82"/>
      <c r="T182" s="82"/>
      <c r="V182" s="82"/>
      <c r="X182" s="82"/>
      <c r="Z182" s="82"/>
      <c r="AA182" s="82"/>
      <c r="AB182" s="82"/>
    </row>
    <row r="183" spans="2:28" ht="15" customHeight="1" x14ac:dyDescent="0.25">
      <c r="B183" s="303" t="s">
        <v>15</v>
      </c>
      <c r="C183" s="307"/>
      <c r="D183" s="204"/>
      <c r="E183" s="307"/>
      <c r="F183" s="204"/>
      <c r="G183" s="307"/>
      <c r="H183" s="204"/>
      <c r="I183" s="307"/>
      <c r="J183" s="204"/>
      <c r="R183" s="204"/>
      <c r="S183" s="307"/>
      <c r="T183" s="204"/>
      <c r="U183" s="307"/>
      <c r="V183" s="204"/>
      <c r="W183" s="307"/>
      <c r="X183" s="204"/>
      <c r="Y183" s="307"/>
    </row>
    <row r="184" spans="2:28" ht="15" customHeight="1" x14ac:dyDescent="0.25">
      <c r="B184" s="587" t="s">
        <v>452</v>
      </c>
      <c r="C184" s="588"/>
      <c r="D184" s="529"/>
      <c r="E184" s="588"/>
      <c r="F184" s="529"/>
      <c r="G184" s="588"/>
      <c r="H184" s="529"/>
      <c r="I184" s="588"/>
      <c r="J184" s="529"/>
      <c r="K184" s="588"/>
      <c r="L184" s="529"/>
      <c r="M184" s="588"/>
      <c r="N184" s="529"/>
      <c r="O184" s="588"/>
      <c r="P184" s="529"/>
      <c r="Q184" s="588"/>
      <c r="R184" s="529"/>
      <c r="S184" s="588"/>
      <c r="T184" s="529"/>
      <c r="U184" s="588"/>
      <c r="V184" s="529"/>
      <c r="W184" s="588"/>
      <c r="X184" s="529"/>
      <c r="Y184" s="588"/>
      <c r="Z184" s="529"/>
      <c r="AA184" s="588"/>
      <c r="AB184" s="601"/>
    </row>
    <row r="185" spans="2:28" s="282" customFormat="1" ht="28.5" customHeight="1" x14ac:dyDescent="0.25">
      <c r="B185" s="281" t="s">
        <v>486</v>
      </c>
      <c r="C185" s="790" t="s">
        <v>2</v>
      </c>
      <c r="D185" s="791"/>
      <c r="E185" s="788" t="s">
        <v>3</v>
      </c>
      <c r="F185" s="789"/>
      <c r="G185" s="788" t="s">
        <v>718</v>
      </c>
      <c r="H185" s="789"/>
      <c r="I185" s="790" t="s">
        <v>4</v>
      </c>
      <c r="J185" s="791"/>
      <c r="K185" s="788" t="s">
        <v>5</v>
      </c>
      <c r="L185" s="789"/>
      <c r="M185" s="790" t="s">
        <v>6</v>
      </c>
      <c r="N185" s="791"/>
      <c r="O185" s="788" t="s">
        <v>7</v>
      </c>
      <c r="P185" s="789"/>
      <c r="Q185" s="790" t="s">
        <v>8</v>
      </c>
      <c r="R185" s="791"/>
      <c r="S185" s="788" t="s">
        <v>9</v>
      </c>
      <c r="T185" s="789"/>
      <c r="U185" s="790" t="s">
        <v>10</v>
      </c>
      <c r="V185" s="791"/>
      <c r="W185" s="788" t="s">
        <v>11</v>
      </c>
      <c r="X185" s="789"/>
      <c r="Y185" s="810" t="s">
        <v>12</v>
      </c>
      <c r="Z185" s="791"/>
      <c r="AA185" s="792" t="s">
        <v>198</v>
      </c>
      <c r="AB185" s="793"/>
    </row>
    <row r="186" spans="2:28" s="122" customFormat="1" x14ac:dyDescent="0.25">
      <c r="B186" s="91"/>
      <c r="C186" s="92" t="s">
        <v>17</v>
      </c>
      <c r="D186" s="92" t="s">
        <v>18</v>
      </c>
      <c r="E186" s="92" t="s">
        <v>17</v>
      </c>
      <c r="F186" s="92" t="s">
        <v>18</v>
      </c>
      <c r="G186" s="92" t="s">
        <v>17</v>
      </c>
      <c r="H186" s="92" t="s">
        <v>18</v>
      </c>
      <c r="I186" s="92" t="s">
        <v>17</v>
      </c>
      <c r="J186" s="92" t="s">
        <v>18</v>
      </c>
      <c r="K186" s="92" t="s">
        <v>17</v>
      </c>
      <c r="L186" s="92" t="s">
        <v>18</v>
      </c>
      <c r="M186" s="92" t="s">
        <v>17</v>
      </c>
      <c r="N186" s="92" t="s">
        <v>18</v>
      </c>
      <c r="O186" s="92" t="s">
        <v>17</v>
      </c>
      <c r="P186" s="92" t="s">
        <v>18</v>
      </c>
      <c r="Q186" s="92" t="s">
        <v>17</v>
      </c>
      <c r="R186" s="92" t="s">
        <v>18</v>
      </c>
      <c r="S186" s="92" t="s">
        <v>17</v>
      </c>
      <c r="T186" s="92" t="s">
        <v>18</v>
      </c>
      <c r="U186" s="92" t="s">
        <v>17</v>
      </c>
      <c r="V186" s="92" t="s">
        <v>18</v>
      </c>
      <c r="W186" s="92" t="s">
        <v>17</v>
      </c>
      <c r="X186" s="92" t="s">
        <v>18</v>
      </c>
      <c r="Y186" s="92" t="s">
        <v>17</v>
      </c>
      <c r="Z186" s="92" t="s">
        <v>18</v>
      </c>
      <c r="AA186" s="93" t="s">
        <v>17</v>
      </c>
      <c r="AB186" s="94" t="s">
        <v>18</v>
      </c>
    </row>
    <row r="187" spans="2:28" s="294" customFormat="1" ht="6" customHeight="1" x14ac:dyDescent="0.25">
      <c r="B187" s="602" t="s">
        <v>100</v>
      </c>
      <c r="C187" s="168" t="s">
        <v>201</v>
      </c>
      <c r="D187" s="169" t="s">
        <v>202</v>
      </c>
      <c r="E187" s="168" t="s">
        <v>203</v>
      </c>
      <c r="F187" s="169" t="s">
        <v>204</v>
      </c>
      <c r="G187" s="168" t="s">
        <v>203</v>
      </c>
      <c r="H187" s="169" t="s">
        <v>204</v>
      </c>
      <c r="I187" s="168" t="s">
        <v>205</v>
      </c>
      <c r="J187" s="169" t="s">
        <v>206</v>
      </c>
      <c r="K187" s="168" t="s">
        <v>207</v>
      </c>
      <c r="L187" s="169" t="s">
        <v>208</v>
      </c>
      <c r="M187" s="168" t="s">
        <v>209</v>
      </c>
      <c r="N187" s="169" t="s">
        <v>210</v>
      </c>
      <c r="O187" s="168" t="s">
        <v>211</v>
      </c>
      <c r="P187" s="169" t="s">
        <v>212</v>
      </c>
      <c r="Q187" s="168" t="s">
        <v>213</v>
      </c>
      <c r="R187" s="169" t="s">
        <v>214</v>
      </c>
      <c r="S187" s="168" t="s">
        <v>246</v>
      </c>
      <c r="T187" s="169" t="s">
        <v>247</v>
      </c>
      <c r="U187" s="168" t="s">
        <v>248</v>
      </c>
      <c r="V187" s="169" t="s">
        <v>249</v>
      </c>
      <c r="W187" s="168" t="s">
        <v>250</v>
      </c>
      <c r="X187" s="169" t="s">
        <v>251</v>
      </c>
      <c r="Y187" s="168" t="s">
        <v>252</v>
      </c>
      <c r="Z187" s="169" t="s">
        <v>253</v>
      </c>
      <c r="AA187" s="170" t="s">
        <v>20</v>
      </c>
      <c r="AB187" s="485" t="s">
        <v>21</v>
      </c>
    </row>
    <row r="188" spans="2:28" x14ac:dyDescent="0.25">
      <c r="B188" s="98" t="s">
        <v>101</v>
      </c>
      <c r="C188" s="99">
        <v>40</v>
      </c>
      <c r="D188" s="173">
        <v>2.5131942699170643E-4</v>
      </c>
      <c r="E188" s="99">
        <v>150</v>
      </c>
      <c r="F188" s="173">
        <v>2.9944901381458118E-4</v>
      </c>
      <c r="G188" s="99">
        <v>0</v>
      </c>
      <c r="H188" s="173">
        <v>0</v>
      </c>
      <c r="I188" s="99">
        <v>0</v>
      </c>
      <c r="J188" s="173">
        <v>0</v>
      </c>
      <c r="K188" s="99">
        <v>60</v>
      </c>
      <c r="L188" s="173">
        <v>4.0355125100887811E-4</v>
      </c>
      <c r="M188" s="99">
        <v>280</v>
      </c>
      <c r="N188" s="173">
        <v>4.4079910580752823E-4</v>
      </c>
      <c r="O188" s="99">
        <v>60</v>
      </c>
      <c r="P188" s="173">
        <v>5.0339793606846216E-4</v>
      </c>
      <c r="Q188" s="99">
        <v>60</v>
      </c>
      <c r="R188" s="173">
        <v>9.0525045262522627E-4</v>
      </c>
      <c r="S188" s="99">
        <v>20</v>
      </c>
      <c r="T188" s="173">
        <v>3.6343812465927677E-4</v>
      </c>
      <c r="U188" s="99">
        <v>10</v>
      </c>
      <c r="V188" s="173">
        <v>3.0422878004259202E-4</v>
      </c>
      <c r="W188" s="99">
        <v>10</v>
      </c>
      <c r="X188" s="173">
        <v>4.4843049327354261E-4</v>
      </c>
      <c r="Y188" s="99">
        <v>10</v>
      </c>
      <c r="Z188" s="173">
        <v>9.5693779904306223E-4</v>
      </c>
      <c r="AA188" s="101">
        <v>680</v>
      </c>
      <c r="AB188" s="484">
        <v>3.8759910852205042E-4</v>
      </c>
    </row>
    <row r="189" spans="2:28" x14ac:dyDescent="0.25">
      <c r="B189" s="98" t="s">
        <v>102</v>
      </c>
      <c r="C189" s="99">
        <v>10</v>
      </c>
      <c r="D189" s="173">
        <v>6.2829856747926609E-5</v>
      </c>
      <c r="E189" s="99">
        <v>120</v>
      </c>
      <c r="F189" s="173">
        <v>2.3955921105166494E-4</v>
      </c>
      <c r="G189" s="99">
        <v>0</v>
      </c>
      <c r="H189" s="173">
        <v>0</v>
      </c>
      <c r="I189" s="99">
        <v>0</v>
      </c>
      <c r="J189" s="173">
        <v>0</v>
      </c>
      <c r="K189" s="99">
        <v>50</v>
      </c>
      <c r="L189" s="173">
        <v>3.3629270917406509E-4</v>
      </c>
      <c r="M189" s="99">
        <v>50</v>
      </c>
      <c r="N189" s="173">
        <v>7.8714126037058617E-5</v>
      </c>
      <c r="O189" s="99">
        <v>190</v>
      </c>
      <c r="P189" s="173">
        <v>1.5940934642167967E-3</v>
      </c>
      <c r="Q189" s="99">
        <v>10</v>
      </c>
      <c r="R189" s="173">
        <v>1.5087507543753772E-4</v>
      </c>
      <c r="S189" s="99">
        <v>10</v>
      </c>
      <c r="T189" s="173">
        <v>1.8171906232963838E-4</v>
      </c>
      <c r="U189" s="99">
        <v>0</v>
      </c>
      <c r="V189" s="173">
        <v>0</v>
      </c>
      <c r="W189" s="99">
        <v>10</v>
      </c>
      <c r="X189" s="173">
        <v>4.4843049327354261E-4</v>
      </c>
      <c r="Y189" s="99">
        <v>0</v>
      </c>
      <c r="Z189" s="173">
        <v>0</v>
      </c>
      <c r="AA189" s="101">
        <v>440</v>
      </c>
      <c r="AB189" s="484">
        <v>2.5079942316132673E-4</v>
      </c>
    </row>
    <row r="190" spans="2:28" x14ac:dyDescent="0.25">
      <c r="B190" s="98" t="s">
        <v>79</v>
      </c>
      <c r="C190" s="99">
        <v>10</v>
      </c>
      <c r="D190" s="173">
        <v>6.2829856747926609E-5</v>
      </c>
      <c r="E190" s="99">
        <v>40</v>
      </c>
      <c r="F190" s="173">
        <v>7.9853070350554981E-5</v>
      </c>
      <c r="G190" s="99">
        <v>0</v>
      </c>
      <c r="H190" s="173">
        <v>0</v>
      </c>
      <c r="I190" s="99">
        <v>10</v>
      </c>
      <c r="J190" s="173">
        <v>2.5641025641025641E-3</v>
      </c>
      <c r="K190" s="99">
        <v>20</v>
      </c>
      <c r="L190" s="173">
        <v>1.3451708366962604E-4</v>
      </c>
      <c r="M190" s="99">
        <v>100</v>
      </c>
      <c r="N190" s="173">
        <v>1.5742825207411723E-4</v>
      </c>
      <c r="O190" s="99">
        <v>40</v>
      </c>
      <c r="P190" s="173">
        <v>3.3559862404564144E-4</v>
      </c>
      <c r="Q190" s="99">
        <v>10</v>
      </c>
      <c r="R190" s="173">
        <v>1.5087507543753772E-4</v>
      </c>
      <c r="S190" s="99">
        <v>10</v>
      </c>
      <c r="T190" s="173">
        <v>1.8171906232963838E-4</v>
      </c>
      <c r="U190" s="99">
        <v>10</v>
      </c>
      <c r="V190" s="173">
        <v>3.0422878004259202E-4</v>
      </c>
      <c r="W190" s="99">
        <v>10</v>
      </c>
      <c r="X190" s="173">
        <v>4.4843049327354261E-4</v>
      </c>
      <c r="Y190" s="99">
        <v>10</v>
      </c>
      <c r="Z190" s="173">
        <v>9.5693779904306223E-4</v>
      </c>
      <c r="AA190" s="101">
        <v>230</v>
      </c>
      <c r="AB190" s="484">
        <v>1.3109969847069353E-4</v>
      </c>
    </row>
    <row r="191" spans="2:28" x14ac:dyDescent="0.25">
      <c r="B191" s="98" t="s">
        <v>104</v>
      </c>
      <c r="C191" s="99">
        <v>132320</v>
      </c>
      <c r="D191" s="173">
        <v>0.83136466448856494</v>
      </c>
      <c r="E191" s="99">
        <v>444770</v>
      </c>
      <c r="F191" s="173">
        <v>0.88790625249540844</v>
      </c>
      <c r="G191" s="99">
        <v>370</v>
      </c>
      <c r="H191" s="173">
        <v>0.94871794871794868</v>
      </c>
      <c r="I191" s="99">
        <v>1680</v>
      </c>
      <c r="J191" s="173">
        <v>0.43076923076923079</v>
      </c>
      <c r="K191" s="99">
        <v>115920</v>
      </c>
      <c r="L191" s="173">
        <v>0.77966101694915257</v>
      </c>
      <c r="M191" s="99">
        <v>562640</v>
      </c>
      <c r="N191" s="173">
        <v>0.88575431746981315</v>
      </c>
      <c r="O191" s="99">
        <v>82060</v>
      </c>
      <c r="P191" s="173">
        <v>0.68848057722963341</v>
      </c>
      <c r="Q191" s="99">
        <v>39020</v>
      </c>
      <c r="R191" s="173">
        <v>0.58871454435727222</v>
      </c>
      <c r="S191" s="99">
        <v>48690</v>
      </c>
      <c r="T191" s="173">
        <v>0.88479011448300926</v>
      </c>
      <c r="U191" s="99">
        <v>30430</v>
      </c>
      <c r="V191" s="173">
        <v>0.92576817766960751</v>
      </c>
      <c r="W191" s="99">
        <v>16790</v>
      </c>
      <c r="X191" s="173">
        <v>0.75291479820627805</v>
      </c>
      <c r="Y191" s="99">
        <v>9630</v>
      </c>
      <c r="Z191" s="173">
        <v>0.92153110047846887</v>
      </c>
      <c r="AA191" s="101">
        <v>1484320</v>
      </c>
      <c r="AB191" s="484">
        <v>0.84606045406095565</v>
      </c>
    </row>
    <row r="192" spans="2:28" x14ac:dyDescent="0.25">
      <c r="B192" s="98" t="s">
        <v>105</v>
      </c>
      <c r="C192" s="99">
        <v>70</v>
      </c>
      <c r="D192" s="173">
        <v>4.3980899723548633E-4</v>
      </c>
      <c r="E192" s="99">
        <v>280</v>
      </c>
      <c r="F192" s="173">
        <v>5.5897149245388487E-4</v>
      </c>
      <c r="G192" s="99">
        <v>0</v>
      </c>
      <c r="H192" s="173">
        <v>0</v>
      </c>
      <c r="I192" s="99">
        <v>0</v>
      </c>
      <c r="J192" s="173">
        <v>0</v>
      </c>
      <c r="K192" s="99">
        <v>130</v>
      </c>
      <c r="L192" s="173">
        <v>8.7436104385256929E-4</v>
      </c>
      <c r="M192" s="99">
        <v>330</v>
      </c>
      <c r="N192" s="173">
        <v>5.1951323184458681E-4</v>
      </c>
      <c r="O192" s="99">
        <v>200</v>
      </c>
      <c r="P192" s="173">
        <v>1.677993120228207E-3</v>
      </c>
      <c r="Q192" s="99">
        <v>40</v>
      </c>
      <c r="R192" s="173">
        <v>6.0350030175015089E-4</v>
      </c>
      <c r="S192" s="99">
        <v>110</v>
      </c>
      <c r="T192" s="173">
        <v>1.9989096856260222E-3</v>
      </c>
      <c r="U192" s="99">
        <v>30</v>
      </c>
      <c r="V192" s="173">
        <v>9.1268634012777611E-4</v>
      </c>
      <c r="W192" s="99">
        <v>40</v>
      </c>
      <c r="X192" s="173">
        <v>1.7937219730941704E-3</v>
      </c>
      <c r="Y192" s="99">
        <v>10</v>
      </c>
      <c r="Z192" s="173">
        <v>9.5693779904306223E-4</v>
      </c>
      <c r="AA192" s="101">
        <v>1240</v>
      </c>
      <c r="AB192" s="484">
        <v>7.0679837436373892E-4</v>
      </c>
    </row>
    <row r="193" spans="2:28" x14ac:dyDescent="0.25">
      <c r="B193" s="98" t="s">
        <v>83</v>
      </c>
      <c r="C193" s="99">
        <v>20</v>
      </c>
      <c r="D193" s="173">
        <v>1.2565971349585322E-4</v>
      </c>
      <c r="E193" s="99">
        <v>20</v>
      </c>
      <c r="F193" s="173">
        <v>3.992653517527749E-5</v>
      </c>
      <c r="G193" s="99">
        <v>0</v>
      </c>
      <c r="H193" s="173">
        <v>0</v>
      </c>
      <c r="I193" s="99">
        <v>0</v>
      </c>
      <c r="J193" s="173">
        <v>0</v>
      </c>
      <c r="K193" s="99">
        <v>0</v>
      </c>
      <c r="L193" s="173">
        <v>0</v>
      </c>
      <c r="M193" s="99">
        <v>30</v>
      </c>
      <c r="N193" s="173">
        <v>4.7228475622235169E-5</v>
      </c>
      <c r="O193" s="99">
        <v>0</v>
      </c>
      <c r="P193" s="173">
        <v>0</v>
      </c>
      <c r="Q193" s="99">
        <v>0</v>
      </c>
      <c r="R193" s="173">
        <v>0</v>
      </c>
      <c r="S193" s="99">
        <v>0</v>
      </c>
      <c r="T193" s="173">
        <v>0</v>
      </c>
      <c r="U193" s="99">
        <v>10</v>
      </c>
      <c r="V193" s="173">
        <v>3.0422878004259202E-4</v>
      </c>
      <c r="W193" s="99">
        <v>10</v>
      </c>
      <c r="X193" s="173">
        <v>4.4843049327354261E-4</v>
      </c>
      <c r="Y193" s="99">
        <v>10</v>
      </c>
      <c r="Z193" s="173">
        <v>9.5693779904306223E-4</v>
      </c>
      <c r="AA193" s="101">
        <v>80</v>
      </c>
      <c r="AB193" s="484">
        <v>4.5599895120241223E-5</v>
      </c>
    </row>
    <row r="194" spans="2:28" x14ac:dyDescent="0.25">
      <c r="B194" s="98" t="s">
        <v>85</v>
      </c>
      <c r="C194" s="99">
        <v>2900</v>
      </c>
      <c r="D194" s="173">
        <v>1.8220658456898717E-2</v>
      </c>
      <c r="E194" s="99">
        <v>4040</v>
      </c>
      <c r="F194" s="173">
        <v>8.0651601054060537E-3</v>
      </c>
      <c r="G194" s="99">
        <v>0</v>
      </c>
      <c r="H194" s="173">
        <v>0</v>
      </c>
      <c r="I194" s="99">
        <v>10</v>
      </c>
      <c r="J194" s="173">
        <v>2.5641025641025641E-3</v>
      </c>
      <c r="K194" s="99">
        <v>6540</v>
      </c>
      <c r="L194" s="173">
        <v>4.3987086359967717E-2</v>
      </c>
      <c r="M194" s="99">
        <v>2850</v>
      </c>
      <c r="N194" s="173">
        <v>4.4867051841123405E-3</v>
      </c>
      <c r="O194" s="99">
        <v>1430</v>
      </c>
      <c r="P194" s="173">
        <v>1.199765080963168E-2</v>
      </c>
      <c r="Q194" s="99">
        <v>250</v>
      </c>
      <c r="R194" s="173">
        <v>3.7718768859384428E-3</v>
      </c>
      <c r="S194" s="99">
        <v>1320</v>
      </c>
      <c r="T194" s="173">
        <v>2.3986916227512266E-2</v>
      </c>
      <c r="U194" s="99">
        <v>80</v>
      </c>
      <c r="V194" s="173">
        <v>2.4338302403407361E-3</v>
      </c>
      <c r="W194" s="99">
        <v>170</v>
      </c>
      <c r="X194" s="173">
        <v>7.623318385650224E-3</v>
      </c>
      <c r="Y194" s="99">
        <v>10</v>
      </c>
      <c r="Z194" s="173">
        <v>9.5693779904306223E-4</v>
      </c>
      <c r="AA194" s="101">
        <v>19570</v>
      </c>
      <c r="AB194" s="484">
        <v>1.115487434378901E-2</v>
      </c>
    </row>
    <row r="195" spans="2:28" x14ac:dyDescent="0.25">
      <c r="B195" s="98" t="s">
        <v>107</v>
      </c>
      <c r="C195" s="99">
        <v>40</v>
      </c>
      <c r="D195" s="173">
        <v>2.5131942699170643E-4</v>
      </c>
      <c r="E195" s="99">
        <v>420</v>
      </c>
      <c r="F195" s="173">
        <v>8.384572386808273E-4</v>
      </c>
      <c r="G195" s="99">
        <v>0</v>
      </c>
      <c r="H195" s="173">
        <v>0</v>
      </c>
      <c r="I195" s="99">
        <v>10</v>
      </c>
      <c r="J195" s="173">
        <v>2.5641025641025641E-3</v>
      </c>
      <c r="K195" s="99">
        <v>130</v>
      </c>
      <c r="L195" s="173">
        <v>8.7436104385256929E-4</v>
      </c>
      <c r="M195" s="99">
        <v>1030</v>
      </c>
      <c r="N195" s="173">
        <v>1.6215109963634074E-3</v>
      </c>
      <c r="O195" s="99">
        <v>170</v>
      </c>
      <c r="P195" s="173">
        <v>1.426294152193976E-3</v>
      </c>
      <c r="Q195" s="99">
        <v>60</v>
      </c>
      <c r="R195" s="173">
        <v>9.0525045262522627E-4</v>
      </c>
      <c r="S195" s="99">
        <v>60</v>
      </c>
      <c r="T195" s="173">
        <v>1.0903143739778303E-3</v>
      </c>
      <c r="U195" s="99">
        <v>30</v>
      </c>
      <c r="V195" s="173">
        <v>9.1268634012777611E-4</v>
      </c>
      <c r="W195" s="99">
        <v>40</v>
      </c>
      <c r="X195" s="173">
        <v>1.7937219730941704E-3</v>
      </c>
      <c r="Y195" s="99">
        <v>30</v>
      </c>
      <c r="Z195" s="173">
        <v>2.8708133971291866E-3</v>
      </c>
      <c r="AA195" s="101">
        <v>2010</v>
      </c>
      <c r="AB195" s="484">
        <v>1.1456973648960608E-3</v>
      </c>
    </row>
    <row r="196" spans="2:28" x14ac:dyDescent="0.25">
      <c r="B196" s="98" t="s">
        <v>108</v>
      </c>
      <c r="C196" s="99">
        <v>14670</v>
      </c>
      <c r="D196" s="173">
        <v>9.2171399849208344E-2</v>
      </c>
      <c r="E196" s="99">
        <v>25960</v>
      </c>
      <c r="F196" s="173">
        <v>5.1824642657510182E-2</v>
      </c>
      <c r="G196" s="99">
        <v>20</v>
      </c>
      <c r="H196" s="173">
        <v>5.128205128205128E-2</v>
      </c>
      <c r="I196" s="99">
        <v>60</v>
      </c>
      <c r="J196" s="173">
        <v>1.5384615384615385E-2</v>
      </c>
      <c r="K196" s="99">
        <v>16980</v>
      </c>
      <c r="L196" s="173">
        <v>0.11420500403551251</v>
      </c>
      <c r="M196" s="99">
        <v>45560</v>
      </c>
      <c r="N196" s="173">
        <v>7.17243116449678E-2</v>
      </c>
      <c r="O196" s="99">
        <v>25870</v>
      </c>
      <c r="P196" s="173">
        <v>0.2170484101015186</v>
      </c>
      <c r="Q196" s="99">
        <v>25420</v>
      </c>
      <c r="R196" s="173">
        <v>0.38352444176222089</v>
      </c>
      <c r="S196" s="99">
        <v>3750</v>
      </c>
      <c r="T196" s="173">
        <v>6.8144648373614392E-2</v>
      </c>
      <c r="U196" s="99">
        <v>1910</v>
      </c>
      <c r="V196" s="173">
        <v>5.8107696988135074E-2</v>
      </c>
      <c r="W196" s="99">
        <v>1880</v>
      </c>
      <c r="X196" s="173">
        <v>8.4304932735426011E-2</v>
      </c>
      <c r="Y196" s="99">
        <v>710</v>
      </c>
      <c r="Z196" s="173">
        <v>6.7942583732057416E-2</v>
      </c>
      <c r="AA196" s="101">
        <v>162790</v>
      </c>
      <c r="AB196" s="484">
        <v>9.2790086582800857E-2</v>
      </c>
    </row>
    <row r="197" spans="2:28" x14ac:dyDescent="0.25">
      <c r="B197" s="98" t="s">
        <v>109</v>
      </c>
      <c r="C197" s="99">
        <v>40</v>
      </c>
      <c r="D197" s="173">
        <v>2.5131942699170643E-4</v>
      </c>
      <c r="E197" s="99">
        <v>100</v>
      </c>
      <c r="F197" s="173">
        <v>1.9963267587638745E-4</v>
      </c>
      <c r="G197" s="99">
        <v>0</v>
      </c>
      <c r="H197" s="173">
        <v>0</v>
      </c>
      <c r="I197" s="99">
        <v>10</v>
      </c>
      <c r="J197" s="173">
        <v>2.5641025641025641E-3</v>
      </c>
      <c r="K197" s="99">
        <v>100</v>
      </c>
      <c r="L197" s="173">
        <v>6.7258541834813018E-4</v>
      </c>
      <c r="M197" s="99">
        <v>600</v>
      </c>
      <c r="N197" s="173">
        <v>9.4456951244470335E-4</v>
      </c>
      <c r="O197" s="99">
        <v>120</v>
      </c>
      <c r="P197" s="173">
        <v>1.0067958721369243E-3</v>
      </c>
      <c r="Q197" s="99">
        <v>80</v>
      </c>
      <c r="R197" s="173">
        <v>1.2070006035003018E-3</v>
      </c>
      <c r="S197" s="99">
        <v>20</v>
      </c>
      <c r="T197" s="173">
        <v>3.6343812465927677E-4</v>
      </c>
      <c r="U197" s="99">
        <v>20</v>
      </c>
      <c r="V197" s="173">
        <v>6.0845756008518403E-4</v>
      </c>
      <c r="W197" s="99">
        <v>60</v>
      </c>
      <c r="X197" s="173">
        <v>2.6905829596412557E-3</v>
      </c>
      <c r="Y197" s="99">
        <v>10</v>
      </c>
      <c r="Z197" s="173">
        <v>9.5693779904306223E-4</v>
      </c>
      <c r="AA197" s="101">
        <v>1150</v>
      </c>
      <c r="AB197" s="484">
        <v>6.5549849235346758E-4</v>
      </c>
    </row>
    <row r="198" spans="2:28" x14ac:dyDescent="0.25">
      <c r="B198" s="98" t="s">
        <v>110</v>
      </c>
      <c r="C198" s="99">
        <v>7420</v>
      </c>
      <c r="D198" s="173">
        <v>4.6619753706961545E-2</v>
      </c>
      <c r="E198" s="99">
        <v>23330</v>
      </c>
      <c r="F198" s="173">
        <v>4.6574303281961188E-2</v>
      </c>
      <c r="G198" s="99">
        <v>10</v>
      </c>
      <c r="H198" s="173">
        <v>2.564102564102564E-2</v>
      </c>
      <c r="I198" s="99">
        <v>2110</v>
      </c>
      <c r="J198" s="173">
        <v>0.54102564102564099</v>
      </c>
      <c r="K198" s="99">
        <v>5440</v>
      </c>
      <c r="L198" s="173">
        <v>3.6588646758138284E-2</v>
      </c>
      <c r="M198" s="99">
        <v>18860</v>
      </c>
      <c r="N198" s="173">
        <v>2.9690968341178507E-2</v>
      </c>
      <c r="O198" s="99">
        <v>8410</v>
      </c>
      <c r="P198" s="173">
        <v>7.0559610705596104E-2</v>
      </c>
      <c r="Q198" s="99">
        <v>870</v>
      </c>
      <c r="R198" s="173">
        <v>1.3126131563065781E-2</v>
      </c>
      <c r="S198" s="99">
        <v>650</v>
      </c>
      <c r="T198" s="173">
        <v>1.1811739051426495E-2</v>
      </c>
      <c r="U198" s="99">
        <v>200</v>
      </c>
      <c r="V198" s="173">
        <v>6.0845756008518406E-3</v>
      </c>
      <c r="W198" s="99">
        <v>1370</v>
      </c>
      <c r="X198" s="173">
        <v>6.1434977578475339E-2</v>
      </c>
      <c r="Y198" s="99">
        <v>40</v>
      </c>
      <c r="Z198" s="173">
        <v>3.8277511961722489E-3</v>
      </c>
      <c r="AA198" s="101">
        <v>68710</v>
      </c>
      <c r="AB198" s="484">
        <v>3.9164609921397184E-2</v>
      </c>
    </row>
    <row r="199" spans="2:28" ht="14.4" thickBot="1" x14ac:dyDescent="0.3">
      <c r="B199" s="98" t="s">
        <v>89</v>
      </c>
      <c r="C199" s="99">
        <v>1620</v>
      </c>
      <c r="D199" s="173">
        <v>1.0178436793164112E-2</v>
      </c>
      <c r="E199" s="99">
        <v>1680</v>
      </c>
      <c r="F199" s="173">
        <v>3.3538289547233092E-3</v>
      </c>
      <c r="G199" s="99">
        <v>10</v>
      </c>
      <c r="H199" s="173">
        <v>2.564102564102564E-2</v>
      </c>
      <c r="I199" s="99">
        <v>40</v>
      </c>
      <c r="J199" s="173">
        <v>1.0256410256410256E-2</v>
      </c>
      <c r="K199" s="99">
        <v>3320</v>
      </c>
      <c r="L199" s="173">
        <v>2.2329835889157924E-2</v>
      </c>
      <c r="M199" s="99">
        <v>2890</v>
      </c>
      <c r="N199" s="173">
        <v>4.5496764849419875E-3</v>
      </c>
      <c r="O199" s="99">
        <v>650</v>
      </c>
      <c r="P199" s="173">
        <v>5.4534776407416732E-3</v>
      </c>
      <c r="Q199" s="99">
        <v>470</v>
      </c>
      <c r="R199" s="173">
        <v>7.0911285455642729E-3</v>
      </c>
      <c r="S199" s="99">
        <v>390</v>
      </c>
      <c r="T199" s="173">
        <v>7.0870434308558964E-3</v>
      </c>
      <c r="U199" s="99">
        <v>170</v>
      </c>
      <c r="V199" s="173">
        <v>5.1718892607240646E-3</v>
      </c>
      <c r="W199" s="99">
        <v>1930</v>
      </c>
      <c r="X199" s="173">
        <v>8.6547085201793716E-2</v>
      </c>
      <c r="Y199" s="99">
        <v>10</v>
      </c>
      <c r="Z199" s="173">
        <v>9.5693779904306223E-4</v>
      </c>
      <c r="AA199" s="101">
        <v>13180</v>
      </c>
      <c r="AB199" s="484">
        <v>7.5125827210597417E-3</v>
      </c>
    </row>
    <row r="200" spans="2:28" ht="14.4" thickBot="1" x14ac:dyDescent="0.3">
      <c r="B200" s="102" t="s">
        <v>1</v>
      </c>
      <c r="C200" s="128">
        <v>159160</v>
      </c>
      <c r="D200" s="129">
        <v>1</v>
      </c>
      <c r="E200" s="128">
        <v>500920</v>
      </c>
      <c r="F200" s="129">
        <v>1</v>
      </c>
      <c r="G200" s="128">
        <v>390</v>
      </c>
      <c r="H200" s="129">
        <v>1</v>
      </c>
      <c r="I200" s="128">
        <v>3900</v>
      </c>
      <c r="J200" s="129">
        <v>1</v>
      </c>
      <c r="K200" s="128">
        <v>148680</v>
      </c>
      <c r="L200" s="129">
        <v>1</v>
      </c>
      <c r="M200" s="128">
        <v>635210</v>
      </c>
      <c r="N200" s="129">
        <v>1</v>
      </c>
      <c r="O200" s="128">
        <v>119190</v>
      </c>
      <c r="P200" s="129">
        <v>1</v>
      </c>
      <c r="Q200" s="128">
        <v>66280</v>
      </c>
      <c r="R200" s="129">
        <v>1</v>
      </c>
      <c r="S200" s="128">
        <v>55030</v>
      </c>
      <c r="T200" s="129">
        <v>1</v>
      </c>
      <c r="U200" s="128">
        <v>32870</v>
      </c>
      <c r="V200" s="129">
        <v>1</v>
      </c>
      <c r="W200" s="128">
        <v>22300</v>
      </c>
      <c r="X200" s="129">
        <v>1</v>
      </c>
      <c r="Y200" s="128">
        <v>10450</v>
      </c>
      <c r="Z200" s="129">
        <v>1</v>
      </c>
      <c r="AA200" s="128">
        <v>1754390</v>
      </c>
      <c r="AB200" s="486">
        <v>1</v>
      </c>
    </row>
    <row r="201" spans="2:28" ht="6" customHeight="1" x14ac:dyDescent="0.25">
      <c r="B201" s="130" t="s">
        <v>100</v>
      </c>
      <c r="C201" s="131"/>
      <c r="D201" s="131" t="s">
        <v>202</v>
      </c>
      <c r="E201" s="131"/>
      <c r="F201" s="131" t="s">
        <v>202</v>
      </c>
      <c r="G201" s="131"/>
      <c r="H201" s="131" t="s">
        <v>202</v>
      </c>
      <c r="I201" s="131"/>
      <c r="J201" s="131" t="s">
        <v>202</v>
      </c>
      <c r="K201" s="131"/>
      <c r="L201" s="131" t="s">
        <v>202</v>
      </c>
      <c r="M201" s="131"/>
      <c r="N201" s="131" t="s">
        <v>202</v>
      </c>
      <c r="O201" s="131"/>
      <c r="P201" s="131" t="s">
        <v>202</v>
      </c>
      <c r="Q201" s="131"/>
      <c r="R201" s="131" t="s">
        <v>202</v>
      </c>
      <c r="S201" s="131"/>
      <c r="T201" s="131" t="s">
        <v>202</v>
      </c>
      <c r="U201" s="131"/>
      <c r="V201" s="131" t="s">
        <v>202</v>
      </c>
      <c r="W201" s="131"/>
      <c r="X201" s="131" t="s">
        <v>202</v>
      </c>
      <c r="Y201" s="131"/>
      <c r="Z201" s="131" t="s">
        <v>202</v>
      </c>
      <c r="AA201" s="131"/>
      <c r="AB201" s="489" t="s">
        <v>202</v>
      </c>
    </row>
    <row r="202" spans="2:28" s="302" customFormat="1" x14ac:dyDescent="0.25">
      <c r="B202" s="132" t="s">
        <v>74</v>
      </c>
      <c r="C202" s="133">
        <v>1590</v>
      </c>
      <c r="D202" s="134">
        <v>9.8911353032659407E-3</v>
      </c>
      <c r="E202" s="133">
        <v>7140</v>
      </c>
      <c r="F202" s="134">
        <v>1.4053458252962248E-2</v>
      </c>
      <c r="G202" s="133">
        <v>10</v>
      </c>
      <c r="H202" s="134">
        <v>2.5000000000000001E-2</v>
      </c>
      <c r="I202" s="133">
        <v>50</v>
      </c>
      <c r="J202" s="134">
        <v>1.2658227848101266E-2</v>
      </c>
      <c r="K202" s="133">
        <v>2130</v>
      </c>
      <c r="L202" s="134">
        <v>1.4123731848020689E-2</v>
      </c>
      <c r="M202" s="133">
        <v>8610</v>
      </c>
      <c r="N202" s="134">
        <v>1.3373303097138953E-2</v>
      </c>
      <c r="O202" s="133">
        <v>800</v>
      </c>
      <c r="P202" s="134">
        <v>6.6672222685223766E-3</v>
      </c>
      <c r="Q202" s="133">
        <v>800</v>
      </c>
      <c r="R202" s="134">
        <v>1.1926058437686345E-2</v>
      </c>
      <c r="S202" s="133">
        <v>710</v>
      </c>
      <c r="T202" s="134">
        <v>1.2737710800143524E-2</v>
      </c>
      <c r="U202" s="133">
        <v>670</v>
      </c>
      <c r="V202" s="134">
        <v>1.9976147883124629E-2</v>
      </c>
      <c r="W202" s="133">
        <v>360</v>
      </c>
      <c r="X202" s="134">
        <v>1.5887025595763458E-2</v>
      </c>
      <c r="Y202" s="133">
        <v>190</v>
      </c>
      <c r="Z202" s="134">
        <v>1.7857142857142856E-2</v>
      </c>
      <c r="AA202" s="480">
        <v>23050</v>
      </c>
      <c r="AB202" s="490">
        <v>1.2968088936898011E-2</v>
      </c>
    </row>
    <row r="203" spans="2:28" ht="10.199999999999999" customHeight="1" x14ac:dyDescent="0.25">
      <c r="B203" s="298" t="s">
        <v>75</v>
      </c>
      <c r="C203" s="300"/>
      <c r="D203" s="300"/>
      <c r="E203" s="300"/>
      <c r="F203" s="300"/>
      <c r="G203" s="300"/>
      <c r="H203" s="300"/>
      <c r="I203" s="300"/>
      <c r="J203" s="300"/>
      <c r="L203" s="82"/>
      <c r="N203" s="82"/>
      <c r="P203" s="82"/>
      <c r="R203" s="82"/>
      <c r="T203" s="82"/>
      <c r="V203" s="82"/>
      <c r="X203" s="82"/>
      <c r="Z203" s="82"/>
      <c r="AA203" s="82"/>
      <c r="AB203" s="82"/>
    </row>
    <row r="204" spans="2:28" ht="10.199999999999999" customHeight="1" x14ac:dyDescent="0.25">
      <c r="B204" s="308" t="s">
        <v>292</v>
      </c>
      <c r="C204" s="305"/>
      <c r="D204" s="205"/>
      <c r="E204" s="305"/>
      <c r="F204" s="205"/>
      <c r="G204" s="305"/>
      <c r="H204" s="205"/>
      <c r="I204" s="305"/>
      <c r="J204" s="205"/>
      <c r="R204" s="205"/>
      <c r="S204" s="305"/>
      <c r="T204" s="205"/>
      <c r="U204" s="305"/>
      <c r="V204" s="205"/>
      <c r="W204" s="305"/>
      <c r="X204" s="205"/>
      <c r="Y204" s="305"/>
    </row>
    <row r="205" spans="2:28" x14ac:dyDescent="0.25">
      <c r="B205" s="303" t="s">
        <v>15</v>
      </c>
      <c r="C205" s="304"/>
      <c r="D205" s="204"/>
      <c r="E205" s="304"/>
      <c r="F205" s="204"/>
      <c r="G205" s="304"/>
      <c r="H205" s="204"/>
      <c r="I205" s="304"/>
      <c r="J205" s="204"/>
      <c r="R205" s="204"/>
      <c r="S205" s="304"/>
      <c r="T205" s="204"/>
      <c r="U205" s="304"/>
      <c r="V205" s="204"/>
      <c r="W205" s="304"/>
      <c r="X205" s="204"/>
      <c r="Y205" s="304"/>
    </row>
    <row r="206" spans="2:28" x14ac:dyDescent="0.25">
      <c r="B206" s="612" t="s">
        <v>453</v>
      </c>
      <c r="C206" s="89"/>
      <c r="D206" s="163"/>
      <c r="E206" s="89"/>
      <c r="F206" s="163"/>
      <c r="G206" s="89"/>
      <c r="H206" s="163"/>
      <c r="I206" s="89"/>
      <c r="J206" s="163"/>
      <c r="K206" s="89"/>
      <c r="L206" s="163"/>
      <c r="M206" s="89"/>
      <c r="N206" s="163"/>
      <c r="O206" s="89"/>
      <c r="P206" s="163"/>
      <c r="Q206" s="89"/>
      <c r="R206" s="163"/>
      <c r="S206" s="89"/>
      <c r="T206" s="163"/>
      <c r="U206" s="89"/>
      <c r="V206" s="163"/>
      <c r="W206" s="89"/>
      <c r="X206" s="163"/>
      <c r="Y206" s="89"/>
      <c r="Z206" s="163"/>
      <c r="AA206" s="89"/>
      <c r="AB206" s="529"/>
    </row>
    <row r="207" spans="2:28" s="282" customFormat="1" ht="28.5" customHeight="1" x14ac:dyDescent="0.25">
      <c r="B207" s="281" t="s">
        <v>486</v>
      </c>
      <c r="C207" s="790" t="s">
        <v>2</v>
      </c>
      <c r="D207" s="791"/>
      <c r="E207" s="788" t="s">
        <v>3</v>
      </c>
      <c r="F207" s="789"/>
      <c r="G207" s="788" t="s">
        <v>718</v>
      </c>
      <c r="H207" s="789"/>
      <c r="I207" s="790" t="s">
        <v>4</v>
      </c>
      <c r="J207" s="791"/>
      <c r="K207" s="788" t="s">
        <v>5</v>
      </c>
      <c r="L207" s="789"/>
      <c r="M207" s="790" t="s">
        <v>6</v>
      </c>
      <c r="N207" s="791"/>
      <c r="O207" s="788" t="s">
        <v>7</v>
      </c>
      <c r="P207" s="789"/>
      <c r="Q207" s="790" t="s">
        <v>8</v>
      </c>
      <c r="R207" s="791"/>
      <c r="S207" s="788" t="s">
        <v>9</v>
      </c>
      <c r="T207" s="789"/>
      <c r="U207" s="790" t="s">
        <v>10</v>
      </c>
      <c r="V207" s="791"/>
      <c r="W207" s="788" t="s">
        <v>11</v>
      </c>
      <c r="X207" s="789"/>
      <c r="Y207" s="810" t="s">
        <v>12</v>
      </c>
      <c r="Z207" s="791"/>
      <c r="AA207" s="792" t="s">
        <v>198</v>
      </c>
      <c r="AB207" s="793"/>
    </row>
    <row r="208" spans="2:28" s="122" customFormat="1" x14ac:dyDescent="0.25">
      <c r="B208" s="91"/>
      <c r="C208" s="92" t="s">
        <v>17</v>
      </c>
      <c r="D208" s="92" t="s">
        <v>18</v>
      </c>
      <c r="E208" s="92" t="s">
        <v>17</v>
      </c>
      <c r="F208" s="92" t="s">
        <v>18</v>
      </c>
      <c r="G208" s="92" t="s">
        <v>17</v>
      </c>
      <c r="H208" s="92" t="s">
        <v>18</v>
      </c>
      <c r="I208" s="92" t="s">
        <v>17</v>
      </c>
      <c r="J208" s="92" t="s">
        <v>18</v>
      </c>
      <c r="K208" s="92" t="s">
        <v>17</v>
      </c>
      <c r="L208" s="92" t="s">
        <v>18</v>
      </c>
      <c r="M208" s="92" t="s">
        <v>17</v>
      </c>
      <c r="N208" s="92" t="s">
        <v>18</v>
      </c>
      <c r="O208" s="92" t="s">
        <v>17</v>
      </c>
      <c r="P208" s="92" t="s">
        <v>18</v>
      </c>
      <c r="Q208" s="92" t="s">
        <v>17</v>
      </c>
      <c r="R208" s="92" t="s">
        <v>18</v>
      </c>
      <c r="S208" s="92" t="s">
        <v>17</v>
      </c>
      <c r="T208" s="92" t="s">
        <v>18</v>
      </c>
      <c r="U208" s="92" t="s">
        <v>17</v>
      </c>
      <c r="V208" s="92" t="s">
        <v>18</v>
      </c>
      <c r="W208" s="92" t="s">
        <v>17</v>
      </c>
      <c r="X208" s="92" t="s">
        <v>18</v>
      </c>
      <c r="Y208" s="92" t="s">
        <v>17</v>
      </c>
      <c r="Z208" s="92" t="s">
        <v>18</v>
      </c>
      <c r="AA208" s="93" t="s">
        <v>17</v>
      </c>
      <c r="AB208" s="94" t="s">
        <v>18</v>
      </c>
    </row>
    <row r="209" spans="2:28" s="294" customFormat="1" ht="6" customHeight="1" x14ac:dyDescent="0.25">
      <c r="B209" s="602" t="s">
        <v>112</v>
      </c>
      <c r="C209" s="168" t="s">
        <v>201</v>
      </c>
      <c r="D209" s="169" t="s">
        <v>202</v>
      </c>
      <c r="E209" s="168" t="s">
        <v>203</v>
      </c>
      <c r="F209" s="169" t="s">
        <v>204</v>
      </c>
      <c r="G209" s="168" t="s">
        <v>203</v>
      </c>
      <c r="H209" s="169" t="s">
        <v>204</v>
      </c>
      <c r="I209" s="168" t="s">
        <v>205</v>
      </c>
      <c r="J209" s="169" t="s">
        <v>206</v>
      </c>
      <c r="K209" s="168" t="s">
        <v>207</v>
      </c>
      <c r="L209" s="169" t="s">
        <v>208</v>
      </c>
      <c r="M209" s="168" t="s">
        <v>209</v>
      </c>
      <c r="N209" s="169" t="s">
        <v>210</v>
      </c>
      <c r="O209" s="168" t="s">
        <v>211</v>
      </c>
      <c r="P209" s="169" t="s">
        <v>212</v>
      </c>
      <c r="Q209" s="168" t="s">
        <v>213</v>
      </c>
      <c r="R209" s="169" t="s">
        <v>214</v>
      </c>
      <c r="S209" s="168" t="s">
        <v>246</v>
      </c>
      <c r="T209" s="169" t="s">
        <v>247</v>
      </c>
      <c r="U209" s="168" t="s">
        <v>248</v>
      </c>
      <c r="V209" s="169" t="s">
        <v>249</v>
      </c>
      <c r="W209" s="168" t="s">
        <v>250</v>
      </c>
      <c r="X209" s="169" t="s">
        <v>251</v>
      </c>
      <c r="Y209" s="168" t="s">
        <v>252</v>
      </c>
      <c r="Z209" s="169" t="s">
        <v>253</v>
      </c>
      <c r="AA209" s="170" t="s">
        <v>20</v>
      </c>
      <c r="AB209" s="485" t="s">
        <v>21</v>
      </c>
    </row>
    <row r="210" spans="2:28" x14ac:dyDescent="0.25">
      <c r="B210" s="98" t="s">
        <v>101</v>
      </c>
      <c r="C210" s="99">
        <v>70</v>
      </c>
      <c r="D210" s="173">
        <v>4.3862397393320385E-4</v>
      </c>
      <c r="E210" s="99">
        <v>230</v>
      </c>
      <c r="F210" s="173">
        <v>4.5758395670857869E-4</v>
      </c>
      <c r="G210" s="99">
        <v>0</v>
      </c>
      <c r="H210" s="173">
        <v>0</v>
      </c>
      <c r="I210" s="99">
        <v>10</v>
      </c>
      <c r="J210" s="173">
        <v>2.5445292620865142E-3</v>
      </c>
      <c r="K210" s="99">
        <v>100</v>
      </c>
      <c r="L210" s="173">
        <v>6.6961296370697738E-4</v>
      </c>
      <c r="M210" s="99">
        <v>510</v>
      </c>
      <c r="N210" s="173">
        <v>7.9858446988083863E-4</v>
      </c>
      <c r="O210" s="99">
        <v>70</v>
      </c>
      <c r="P210" s="173">
        <v>5.8744545149378986E-4</v>
      </c>
      <c r="Q210" s="99">
        <v>120</v>
      </c>
      <c r="R210" s="173">
        <v>1.8012608826178324E-3</v>
      </c>
      <c r="S210" s="99">
        <v>20</v>
      </c>
      <c r="T210" s="173">
        <v>3.6179450072358897E-4</v>
      </c>
      <c r="U210" s="99">
        <v>30</v>
      </c>
      <c r="V210" s="173">
        <v>9.0334236675700087E-4</v>
      </c>
      <c r="W210" s="99">
        <v>10</v>
      </c>
      <c r="X210" s="173">
        <v>4.4385264092321349E-4</v>
      </c>
      <c r="Y210" s="99">
        <v>10</v>
      </c>
      <c r="Z210" s="173">
        <v>9.5147478591817321E-4</v>
      </c>
      <c r="AA210" s="101">
        <v>1160</v>
      </c>
      <c r="AB210" s="484">
        <v>6.5839884212617417E-4</v>
      </c>
    </row>
    <row r="211" spans="2:28" ht="15" customHeight="1" x14ac:dyDescent="0.25">
      <c r="B211" s="98" t="s">
        <v>102</v>
      </c>
      <c r="C211" s="99">
        <v>20</v>
      </c>
      <c r="D211" s="173">
        <v>1.2532113540948681E-4</v>
      </c>
      <c r="E211" s="99">
        <v>360</v>
      </c>
      <c r="F211" s="173">
        <v>7.1621836702212322E-4</v>
      </c>
      <c r="G211" s="99">
        <v>0</v>
      </c>
      <c r="H211" s="173">
        <v>0</v>
      </c>
      <c r="I211" s="99">
        <v>0</v>
      </c>
      <c r="J211" s="173">
        <v>0</v>
      </c>
      <c r="K211" s="99">
        <v>180</v>
      </c>
      <c r="L211" s="173">
        <v>1.2053033346725592E-3</v>
      </c>
      <c r="M211" s="99">
        <v>140</v>
      </c>
      <c r="N211" s="173">
        <v>2.1921926624179886E-4</v>
      </c>
      <c r="O211" s="99">
        <v>640</v>
      </c>
      <c r="P211" s="173">
        <v>5.3709298422289359E-3</v>
      </c>
      <c r="Q211" s="99">
        <v>20</v>
      </c>
      <c r="R211" s="173">
        <v>3.0021014710297208E-4</v>
      </c>
      <c r="S211" s="99">
        <v>20</v>
      </c>
      <c r="T211" s="173">
        <v>3.6179450072358897E-4</v>
      </c>
      <c r="U211" s="99">
        <v>10</v>
      </c>
      <c r="V211" s="173">
        <v>3.0111412225233364E-4</v>
      </c>
      <c r="W211" s="99">
        <v>10</v>
      </c>
      <c r="X211" s="173">
        <v>4.4385264092321349E-4</v>
      </c>
      <c r="Y211" s="99">
        <v>0</v>
      </c>
      <c r="Z211" s="173">
        <v>0</v>
      </c>
      <c r="AA211" s="101">
        <v>1370</v>
      </c>
      <c r="AB211" s="484">
        <v>7.7759173595936095E-4</v>
      </c>
    </row>
    <row r="212" spans="2:28" ht="15" customHeight="1" x14ac:dyDescent="0.25">
      <c r="B212" s="98" t="s">
        <v>79</v>
      </c>
      <c r="C212" s="99">
        <v>40</v>
      </c>
      <c r="D212" s="173">
        <v>2.5064227081897361E-4</v>
      </c>
      <c r="E212" s="99">
        <v>120</v>
      </c>
      <c r="F212" s="173">
        <v>2.3873945567404105E-4</v>
      </c>
      <c r="G212" s="99">
        <v>0</v>
      </c>
      <c r="H212" s="173">
        <v>0</v>
      </c>
      <c r="I212" s="99">
        <v>10</v>
      </c>
      <c r="J212" s="173">
        <v>2.5445292620865142E-3</v>
      </c>
      <c r="K212" s="99">
        <v>50</v>
      </c>
      <c r="L212" s="173">
        <v>3.3480648185348869E-4</v>
      </c>
      <c r="M212" s="99">
        <v>280</v>
      </c>
      <c r="N212" s="173">
        <v>4.3843853248359772E-4</v>
      </c>
      <c r="O212" s="99">
        <v>120</v>
      </c>
      <c r="P212" s="173">
        <v>1.0070493454179255E-3</v>
      </c>
      <c r="Q212" s="99">
        <v>20</v>
      </c>
      <c r="R212" s="173">
        <v>3.0021014710297208E-4</v>
      </c>
      <c r="S212" s="99">
        <v>10</v>
      </c>
      <c r="T212" s="173">
        <v>1.8089725036179449E-4</v>
      </c>
      <c r="U212" s="99">
        <v>10</v>
      </c>
      <c r="V212" s="173">
        <v>3.0111412225233364E-4</v>
      </c>
      <c r="W212" s="99">
        <v>20</v>
      </c>
      <c r="X212" s="173">
        <v>8.8770528184642697E-4</v>
      </c>
      <c r="Y212" s="99">
        <v>10</v>
      </c>
      <c r="Z212" s="173">
        <v>9.5147478591817321E-4</v>
      </c>
      <c r="AA212" s="101">
        <v>650</v>
      </c>
      <c r="AB212" s="484">
        <v>3.6893038567414931E-4</v>
      </c>
    </row>
    <row r="213" spans="2:28" ht="15" customHeight="1" x14ac:dyDescent="0.25">
      <c r="B213" s="98" t="s">
        <v>103</v>
      </c>
      <c r="C213" s="99">
        <v>3380</v>
      </c>
      <c r="D213" s="173">
        <v>2.1179271884203273E-2</v>
      </c>
      <c r="E213" s="99">
        <v>4300</v>
      </c>
      <c r="F213" s="173">
        <v>8.5548304949864713E-3</v>
      </c>
      <c r="G213" s="99">
        <v>10</v>
      </c>
      <c r="H213" s="173">
        <v>2.564102564102564E-2</v>
      </c>
      <c r="I213" s="99">
        <v>2070</v>
      </c>
      <c r="J213" s="173">
        <v>0.52671755725190839</v>
      </c>
      <c r="K213" s="99">
        <v>1470</v>
      </c>
      <c r="L213" s="173">
        <v>9.8433105664925673E-3</v>
      </c>
      <c r="M213" s="99">
        <v>9050</v>
      </c>
      <c r="N213" s="173">
        <v>1.4170959710630569E-2</v>
      </c>
      <c r="O213" s="99">
        <v>2570</v>
      </c>
      <c r="P213" s="173">
        <v>2.156764014770057E-2</v>
      </c>
      <c r="Q213" s="99">
        <v>170</v>
      </c>
      <c r="R213" s="173">
        <v>2.5517862503752625E-3</v>
      </c>
      <c r="S213" s="99">
        <v>190</v>
      </c>
      <c r="T213" s="173">
        <v>3.4370477568740954E-3</v>
      </c>
      <c r="U213" s="99">
        <v>70</v>
      </c>
      <c r="V213" s="173">
        <v>2.1077988557663355E-3</v>
      </c>
      <c r="W213" s="99">
        <v>290</v>
      </c>
      <c r="X213" s="173">
        <v>1.2871726586773191E-2</v>
      </c>
      <c r="Y213" s="99">
        <v>20</v>
      </c>
      <c r="Z213" s="173">
        <v>1.9029495718363464E-3</v>
      </c>
      <c r="AA213" s="101">
        <v>23570</v>
      </c>
      <c r="AB213" s="484">
        <v>1.3377983369753384E-2</v>
      </c>
    </row>
    <row r="214" spans="2:28" ht="15" customHeight="1" x14ac:dyDescent="0.25">
      <c r="B214" s="98" t="s">
        <v>104</v>
      </c>
      <c r="C214" s="99">
        <v>126430</v>
      </c>
      <c r="D214" s="173">
        <v>0.79221755749107092</v>
      </c>
      <c r="E214" s="99">
        <v>438300</v>
      </c>
      <c r="F214" s="173">
        <v>0.87199586184943501</v>
      </c>
      <c r="G214" s="99">
        <v>370</v>
      </c>
      <c r="H214" s="173">
        <v>0.94871794871794868</v>
      </c>
      <c r="I214" s="99">
        <v>1370</v>
      </c>
      <c r="J214" s="173">
        <v>0.34860050890585242</v>
      </c>
      <c r="K214" s="99">
        <v>112120</v>
      </c>
      <c r="L214" s="173">
        <v>0.75077005490826298</v>
      </c>
      <c r="M214" s="99">
        <v>553610</v>
      </c>
      <c r="N214" s="173">
        <v>0.86687127131515906</v>
      </c>
      <c r="O214" s="99">
        <v>78270</v>
      </c>
      <c r="P214" s="173">
        <v>0.65684793554884191</v>
      </c>
      <c r="Q214" s="99">
        <v>37940</v>
      </c>
      <c r="R214" s="173">
        <v>0.569498649054338</v>
      </c>
      <c r="S214" s="99">
        <v>48080</v>
      </c>
      <c r="T214" s="173">
        <v>0.86975397973950797</v>
      </c>
      <c r="U214" s="99">
        <v>30180</v>
      </c>
      <c r="V214" s="173">
        <v>0.90876242095754289</v>
      </c>
      <c r="W214" s="99">
        <v>15750</v>
      </c>
      <c r="X214" s="173">
        <v>0.69906790945406128</v>
      </c>
      <c r="Y214" s="99">
        <v>9630</v>
      </c>
      <c r="Z214" s="173">
        <v>0.91627021883920079</v>
      </c>
      <c r="AA214" s="101">
        <v>1452050</v>
      </c>
      <c r="AB214" s="484">
        <v>0.82416210233561316</v>
      </c>
    </row>
    <row r="215" spans="2:28" ht="15" customHeight="1" x14ac:dyDescent="0.25">
      <c r="B215" s="98" t="s">
        <v>105</v>
      </c>
      <c r="C215" s="99">
        <v>110</v>
      </c>
      <c r="D215" s="173">
        <v>6.8926624475217741E-4</v>
      </c>
      <c r="E215" s="99">
        <v>420</v>
      </c>
      <c r="F215" s="173">
        <v>8.3558809485914372E-4</v>
      </c>
      <c r="G215" s="99">
        <v>0</v>
      </c>
      <c r="H215" s="173">
        <v>0</v>
      </c>
      <c r="I215" s="99">
        <v>10</v>
      </c>
      <c r="J215" s="173">
        <v>2.5445292620865142E-3</v>
      </c>
      <c r="K215" s="99">
        <v>200</v>
      </c>
      <c r="L215" s="173">
        <v>1.3392259274139548E-3</v>
      </c>
      <c r="M215" s="99">
        <v>560</v>
      </c>
      <c r="N215" s="173">
        <v>8.7687706496719544E-4</v>
      </c>
      <c r="O215" s="99">
        <v>290</v>
      </c>
      <c r="P215" s="173">
        <v>2.4337025847599868E-3</v>
      </c>
      <c r="Q215" s="99">
        <v>60</v>
      </c>
      <c r="R215" s="173">
        <v>9.006304413089162E-4</v>
      </c>
      <c r="S215" s="99">
        <v>200</v>
      </c>
      <c r="T215" s="173">
        <v>3.6179450072358899E-3</v>
      </c>
      <c r="U215" s="99">
        <v>40</v>
      </c>
      <c r="V215" s="173">
        <v>1.2044564890093346E-3</v>
      </c>
      <c r="W215" s="99">
        <v>70</v>
      </c>
      <c r="X215" s="173">
        <v>3.1069684864624943E-3</v>
      </c>
      <c r="Y215" s="99">
        <v>10</v>
      </c>
      <c r="Z215" s="173">
        <v>9.5147478591817321E-4</v>
      </c>
      <c r="AA215" s="101">
        <v>1950</v>
      </c>
      <c r="AB215" s="484">
        <v>1.106791157022448E-3</v>
      </c>
    </row>
    <row r="216" spans="2:28" ht="15" customHeight="1" x14ac:dyDescent="0.25">
      <c r="B216" s="98" t="s">
        <v>83</v>
      </c>
      <c r="C216" s="99">
        <v>40</v>
      </c>
      <c r="D216" s="173">
        <v>2.5064227081897361E-4</v>
      </c>
      <c r="E216" s="99">
        <v>40</v>
      </c>
      <c r="F216" s="173">
        <v>7.9579818558013694E-5</v>
      </c>
      <c r="G216" s="99">
        <v>0</v>
      </c>
      <c r="H216" s="173">
        <v>0</v>
      </c>
      <c r="I216" s="99">
        <v>0</v>
      </c>
      <c r="J216" s="173">
        <v>0</v>
      </c>
      <c r="K216" s="99">
        <v>10</v>
      </c>
      <c r="L216" s="173">
        <v>6.6961296370697743E-5</v>
      </c>
      <c r="M216" s="99">
        <v>80</v>
      </c>
      <c r="N216" s="173">
        <v>1.2526815213817076E-4</v>
      </c>
      <c r="O216" s="99">
        <v>0</v>
      </c>
      <c r="P216" s="173">
        <v>0</v>
      </c>
      <c r="Q216" s="99">
        <v>0</v>
      </c>
      <c r="R216" s="173">
        <v>0</v>
      </c>
      <c r="S216" s="99">
        <v>10</v>
      </c>
      <c r="T216" s="173">
        <v>1.8089725036179449E-4</v>
      </c>
      <c r="U216" s="99">
        <v>10</v>
      </c>
      <c r="V216" s="173">
        <v>3.0111412225233364E-4</v>
      </c>
      <c r="W216" s="99">
        <v>10</v>
      </c>
      <c r="X216" s="173">
        <v>4.4385264092321349E-4</v>
      </c>
      <c r="Y216" s="99">
        <v>10</v>
      </c>
      <c r="Z216" s="173">
        <v>9.5147478591817321E-4</v>
      </c>
      <c r="AA216" s="101">
        <v>180</v>
      </c>
      <c r="AB216" s="484">
        <v>1.021653375713029E-4</v>
      </c>
    </row>
    <row r="217" spans="2:28" ht="15" customHeight="1" x14ac:dyDescent="0.25">
      <c r="B217" s="98" t="s">
        <v>85</v>
      </c>
      <c r="C217" s="99">
        <v>3290</v>
      </c>
      <c r="D217" s="173">
        <v>2.0615326774860582E-2</v>
      </c>
      <c r="E217" s="99">
        <v>4420</v>
      </c>
      <c r="F217" s="173">
        <v>8.7935699506605132E-3</v>
      </c>
      <c r="G217" s="99">
        <v>0</v>
      </c>
      <c r="H217" s="173">
        <v>0</v>
      </c>
      <c r="I217" s="99">
        <v>10</v>
      </c>
      <c r="J217" s="173">
        <v>2.5445292620865142E-3</v>
      </c>
      <c r="K217" s="99">
        <v>7010</v>
      </c>
      <c r="L217" s="173">
        <v>4.6939868755859114E-2</v>
      </c>
      <c r="M217" s="99">
        <v>3160</v>
      </c>
      <c r="N217" s="173">
        <v>4.9480920094577456E-3</v>
      </c>
      <c r="O217" s="99">
        <v>1560</v>
      </c>
      <c r="P217" s="173">
        <v>1.3091641490433032E-2</v>
      </c>
      <c r="Q217" s="99">
        <v>270</v>
      </c>
      <c r="R217" s="173">
        <v>4.0528369858901228E-3</v>
      </c>
      <c r="S217" s="99">
        <v>1490</v>
      </c>
      <c r="T217" s="173">
        <v>2.6953690303907381E-2</v>
      </c>
      <c r="U217" s="99">
        <v>90</v>
      </c>
      <c r="V217" s="173">
        <v>2.7100271002710027E-3</v>
      </c>
      <c r="W217" s="99">
        <v>210</v>
      </c>
      <c r="X217" s="173">
        <v>9.3209054593874838E-3</v>
      </c>
      <c r="Y217" s="99">
        <v>10</v>
      </c>
      <c r="Z217" s="173">
        <v>9.5147478591817321E-4</v>
      </c>
      <c r="AA217" s="101">
        <v>21510</v>
      </c>
      <c r="AB217" s="484">
        <v>1.2208757839770696E-2</v>
      </c>
    </row>
    <row r="218" spans="2:28" x14ac:dyDescent="0.25">
      <c r="B218" s="98" t="s">
        <v>106</v>
      </c>
      <c r="C218" s="99">
        <v>8540</v>
      </c>
      <c r="D218" s="173">
        <v>5.3512124819850869E-2</v>
      </c>
      <c r="E218" s="99">
        <v>23920</v>
      </c>
      <c r="F218" s="173">
        <v>4.7588731497692188E-2</v>
      </c>
      <c r="G218" s="99">
        <v>10</v>
      </c>
      <c r="H218" s="173">
        <v>2.564102564102564E-2</v>
      </c>
      <c r="I218" s="99">
        <v>340</v>
      </c>
      <c r="J218" s="173">
        <v>8.6513994910941472E-2</v>
      </c>
      <c r="K218" s="99">
        <v>5660</v>
      </c>
      <c r="L218" s="173">
        <v>3.790009374581492E-2</v>
      </c>
      <c r="M218" s="99">
        <v>15010</v>
      </c>
      <c r="N218" s="173">
        <v>2.3503437044924292E-2</v>
      </c>
      <c r="O218" s="99">
        <v>8160</v>
      </c>
      <c r="P218" s="173">
        <v>6.8479355488418936E-2</v>
      </c>
      <c r="Q218" s="99">
        <v>900</v>
      </c>
      <c r="R218" s="173">
        <v>1.3509456619633743E-2</v>
      </c>
      <c r="S218" s="99">
        <v>640</v>
      </c>
      <c r="T218" s="173">
        <v>1.1577424023154847E-2</v>
      </c>
      <c r="U218" s="99">
        <v>250</v>
      </c>
      <c r="V218" s="173">
        <v>7.527853056308341E-3</v>
      </c>
      <c r="W218" s="99">
        <v>1480</v>
      </c>
      <c r="X218" s="173">
        <v>6.5690190856635591E-2</v>
      </c>
      <c r="Y218" s="99">
        <v>30</v>
      </c>
      <c r="Z218" s="173">
        <v>2.8544243577545195E-3</v>
      </c>
      <c r="AA218" s="101">
        <v>64930</v>
      </c>
      <c r="AB218" s="484">
        <v>3.6853307602803871E-2</v>
      </c>
    </row>
    <row r="219" spans="2:28" x14ac:dyDescent="0.25">
      <c r="B219" s="98" t="s">
        <v>107</v>
      </c>
      <c r="C219" s="99">
        <v>60</v>
      </c>
      <c r="D219" s="173">
        <v>3.7596340622846042E-4</v>
      </c>
      <c r="E219" s="99">
        <v>660</v>
      </c>
      <c r="F219" s="173">
        <v>1.3130670062072259E-3</v>
      </c>
      <c r="G219" s="99">
        <v>0</v>
      </c>
      <c r="H219" s="173">
        <v>0</v>
      </c>
      <c r="I219" s="99">
        <v>10</v>
      </c>
      <c r="J219" s="173">
        <v>2.5445292620865142E-3</v>
      </c>
      <c r="K219" s="99">
        <v>220</v>
      </c>
      <c r="L219" s="173">
        <v>1.4731485201553503E-3</v>
      </c>
      <c r="M219" s="99">
        <v>1560</v>
      </c>
      <c r="N219" s="173">
        <v>2.44272896669433E-3</v>
      </c>
      <c r="O219" s="99">
        <v>240</v>
      </c>
      <c r="P219" s="173">
        <v>2.014098690835851E-3</v>
      </c>
      <c r="Q219" s="99">
        <v>100</v>
      </c>
      <c r="R219" s="173">
        <v>1.5010507355148605E-3</v>
      </c>
      <c r="S219" s="99">
        <v>90</v>
      </c>
      <c r="T219" s="173">
        <v>1.6280752532561505E-3</v>
      </c>
      <c r="U219" s="99">
        <v>60</v>
      </c>
      <c r="V219" s="173">
        <v>1.8066847335140017E-3</v>
      </c>
      <c r="W219" s="99">
        <v>50</v>
      </c>
      <c r="X219" s="173">
        <v>2.2192632046160675E-3</v>
      </c>
      <c r="Y219" s="99">
        <v>30</v>
      </c>
      <c r="Z219" s="173">
        <v>2.8544243577545195E-3</v>
      </c>
      <c r="AA219" s="101">
        <v>3060</v>
      </c>
      <c r="AB219" s="484">
        <v>1.7368107387121493E-3</v>
      </c>
    </row>
    <row r="220" spans="2:28" x14ac:dyDescent="0.25">
      <c r="B220" s="98" t="s">
        <v>108</v>
      </c>
      <c r="C220" s="99">
        <v>15430</v>
      </c>
      <c r="D220" s="173">
        <v>9.6685255968419079E-2</v>
      </c>
      <c r="E220" s="99">
        <v>27350</v>
      </c>
      <c r="F220" s="173">
        <v>5.441270093904186E-2</v>
      </c>
      <c r="G220" s="99">
        <v>20</v>
      </c>
      <c r="H220" s="173">
        <v>5.128205128205128E-2</v>
      </c>
      <c r="I220" s="99">
        <v>60</v>
      </c>
      <c r="J220" s="173">
        <v>1.5267175572519083E-2</v>
      </c>
      <c r="K220" s="99">
        <v>17930</v>
      </c>
      <c r="L220" s="173">
        <v>0.12006160439266104</v>
      </c>
      <c r="M220" s="99">
        <v>49050</v>
      </c>
      <c r="N220" s="173">
        <v>7.6805035779715952E-2</v>
      </c>
      <c r="O220" s="99">
        <v>26180</v>
      </c>
      <c r="P220" s="173">
        <v>0.21970459885867741</v>
      </c>
      <c r="Q220" s="99">
        <v>26280</v>
      </c>
      <c r="R220" s="173">
        <v>0.39447613329330533</v>
      </c>
      <c r="S220" s="99">
        <v>4050</v>
      </c>
      <c r="T220" s="173">
        <v>7.326338639652677E-2</v>
      </c>
      <c r="U220" s="99">
        <v>2180</v>
      </c>
      <c r="V220" s="173">
        <v>6.5642878651008735E-2</v>
      </c>
      <c r="W220" s="99">
        <v>2040</v>
      </c>
      <c r="X220" s="173">
        <v>9.0545938748335553E-2</v>
      </c>
      <c r="Y220" s="99">
        <v>760</v>
      </c>
      <c r="Z220" s="173">
        <v>7.2312083729781165E-2</v>
      </c>
      <c r="AA220" s="101">
        <v>171300</v>
      </c>
      <c r="AB220" s="484">
        <v>9.7227346255356589E-2</v>
      </c>
    </row>
    <row r="221" spans="2:28" x14ac:dyDescent="0.25">
      <c r="B221" s="98" t="s">
        <v>109</v>
      </c>
      <c r="C221" s="99">
        <v>90</v>
      </c>
      <c r="D221" s="173">
        <v>5.6394510934269066E-4</v>
      </c>
      <c r="E221" s="99">
        <v>220</v>
      </c>
      <c r="F221" s="173">
        <v>4.3768900206907527E-4</v>
      </c>
      <c r="G221" s="99">
        <v>0</v>
      </c>
      <c r="H221" s="173">
        <v>0</v>
      </c>
      <c r="I221" s="99">
        <v>20</v>
      </c>
      <c r="J221" s="173">
        <v>5.0890585241730284E-3</v>
      </c>
      <c r="K221" s="99">
        <v>210</v>
      </c>
      <c r="L221" s="173">
        <v>1.4061872237846524E-3</v>
      </c>
      <c r="M221" s="99">
        <v>1430</v>
      </c>
      <c r="N221" s="173">
        <v>2.2391682194698027E-3</v>
      </c>
      <c r="O221" s="99">
        <v>260</v>
      </c>
      <c r="P221" s="173">
        <v>2.1819402484055052E-3</v>
      </c>
      <c r="Q221" s="99">
        <v>150</v>
      </c>
      <c r="R221" s="173">
        <v>2.2515761032722908E-3</v>
      </c>
      <c r="S221" s="99">
        <v>40</v>
      </c>
      <c r="T221" s="173">
        <v>7.2358900144717795E-4</v>
      </c>
      <c r="U221" s="99">
        <v>50</v>
      </c>
      <c r="V221" s="173">
        <v>1.5055706112616681E-3</v>
      </c>
      <c r="W221" s="99">
        <v>140</v>
      </c>
      <c r="X221" s="173">
        <v>6.2139369729249886E-3</v>
      </c>
      <c r="Y221" s="99">
        <v>10</v>
      </c>
      <c r="Z221" s="173">
        <v>9.5147478591817321E-4</v>
      </c>
      <c r="AA221" s="101">
        <v>2600</v>
      </c>
      <c r="AB221" s="484">
        <v>1.4757215426965972E-3</v>
      </c>
    </row>
    <row r="222" spans="2:28" ht="14.4" thickBot="1" x14ac:dyDescent="0.3">
      <c r="B222" s="98" t="s">
        <v>89</v>
      </c>
      <c r="C222" s="99">
        <v>2120</v>
      </c>
      <c r="D222" s="173">
        <v>1.3284040353405602E-2</v>
      </c>
      <c r="E222" s="99">
        <v>2310</v>
      </c>
      <c r="F222" s="173">
        <v>4.5957345217252903E-3</v>
      </c>
      <c r="G222" s="99">
        <v>10</v>
      </c>
      <c r="H222" s="173">
        <v>2.564102564102564E-2</v>
      </c>
      <c r="I222" s="99">
        <v>60</v>
      </c>
      <c r="J222" s="173">
        <v>1.5267175572519083E-2</v>
      </c>
      <c r="K222" s="99">
        <v>4190</v>
      </c>
      <c r="L222" s="173">
        <v>2.805678317932235E-2</v>
      </c>
      <c r="M222" s="99">
        <v>4210</v>
      </c>
      <c r="N222" s="173">
        <v>6.5922365062712372E-3</v>
      </c>
      <c r="O222" s="99">
        <v>810</v>
      </c>
      <c r="P222" s="173">
        <v>6.7975830815709968E-3</v>
      </c>
      <c r="Q222" s="99">
        <v>600</v>
      </c>
      <c r="R222" s="173">
        <v>9.0063044130891633E-3</v>
      </c>
      <c r="S222" s="99">
        <v>480</v>
      </c>
      <c r="T222" s="173">
        <v>8.6830680173661367E-3</v>
      </c>
      <c r="U222" s="99">
        <v>250</v>
      </c>
      <c r="V222" s="173">
        <v>7.527853056308341E-3</v>
      </c>
      <c r="W222" s="99">
        <v>2480</v>
      </c>
      <c r="X222" s="173">
        <v>0.11007545494895694</v>
      </c>
      <c r="Y222" s="99">
        <v>10</v>
      </c>
      <c r="Z222" s="173">
        <v>9.5147478591817321E-4</v>
      </c>
      <c r="AA222" s="101">
        <v>17520</v>
      </c>
      <c r="AB222" s="484">
        <v>9.9440928569401489E-3</v>
      </c>
    </row>
    <row r="223" spans="2:28" ht="14.4" thickBot="1" x14ac:dyDescent="0.3">
      <c r="B223" s="102" t="s">
        <v>1</v>
      </c>
      <c r="C223" s="128">
        <v>159590</v>
      </c>
      <c r="D223" s="129">
        <v>1</v>
      </c>
      <c r="E223" s="128">
        <v>502640</v>
      </c>
      <c r="F223" s="129">
        <v>1</v>
      </c>
      <c r="G223" s="128">
        <v>390</v>
      </c>
      <c r="H223" s="129">
        <v>1</v>
      </c>
      <c r="I223" s="128">
        <v>3930</v>
      </c>
      <c r="J223" s="129">
        <v>1</v>
      </c>
      <c r="K223" s="128">
        <v>149340</v>
      </c>
      <c r="L223" s="129">
        <v>1</v>
      </c>
      <c r="M223" s="128">
        <v>638630</v>
      </c>
      <c r="N223" s="129">
        <v>1</v>
      </c>
      <c r="O223" s="128">
        <v>119160</v>
      </c>
      <c r="P223" s="129">
        <v>1</v>
      </c>
      <c r="Q223" s="128">
        <v>66620</v>
      </c>
      <c r="R223" s="129">
        <v>1</v>
      </c>
      <c r="S223" s="128">
        <v>55280</v>
      </c>
      <c r="T223" s="129">
        <v>1</v>
      </c>
      <c r="U223" s="128">
        <v>33210</v>
      </c>
      <c r="V223" s="129">
        <v>1</v>
      </c>
      <c r="W223" s="128">
        <v>22530</v>
      </c>
      <c r="X223" s="129">
        <v>1</v>
      </c>
      <c r="Y223" s="128">
        <v>10510</v>
      </c>
      <c r="Z223" s="129">
        <v>1</v>
      </c>
      <c r="AA223" s="128">
        <v>1761850</v>
      </c>
      <c r="AB223" s="486">
        <v>1</v>
      </c>
    </row>
    <row r="224" spans="2:28" ht="6" customHeight="1" x14ac:dyDescent="0.25">
      <c r="B224" s="130" t="s">
        <v>112</v>
      </c>
      <c r="C224" s="131"/>
      <c r="D224" s="131"/>
      <c r="E224" s="131"/>
      <c r="F224" s="131"/>
      <c r="G224" s="131"/>
      <c r="H224" s="131"/>
      <c r="I224" s="131"/>
      <c r="J224" s="131"/>
      <c r="K224" s="131"/>
      <c r="L224" s="131"/>
      <c r="M224" s="131"/>
      <c r="N224" s="131"/>
      <c r="O224" s="131"/>
      <c r="P224" s="131"/>
      <c r="Q224" s="131"/>
      <c r="R224" s="131"/>
      <c r="S224" s="131"/>
      <c r="T224" s="131"/>
      <c r="U224" s="131"/>
      <c r="V224" s="131"/>
      <c r="W224" s="131"/>
      <c r="X224" s="131"/>
      <c r="Y224" s="131"/>
      <c r="Z224" s="131"/>
      <c r="AA224" s="361" t="s">
        <v>486</v>
      </c>
      <c r="AB224" s="489"/>
    </row>
    <row r="225" spans="2:28" s="302" customFormat="1" x14ac:dyDescent="0.25">
      <c r="B225" s="132" t="s">
        <v>74</v>
      </c>
      <c r="C225" s="133">
        <v>1160</v>
      </c>
      <c r="D225" s="134">
        <v>7.2161741835147742E-3</v>
      </c>
      <c r="E225" s="133">
        <v>5420</v>
      </c>
      <c r="F225" s="134">
        <v>1.0668031334881707E-2</v>
      </c>
      <c r="G225" s="133">
        <v>10</v>
      </c>
      <c r="H225" s="134">
        <v>2.5000000000000001E-2</v>
      </c>
      <c r="I225" s="133">
        <v>20</v>
      </c>
      <c r="J225" s="134">
        <v>5.0632911392405064E-3</v>
      </c>
      <c r="K225" s="133">
        <v>1470</v>
      </c>
      <c r="L225" s="134">
        <v>9.7473642331410391E-3</v>
      </c>
      <c r="M225" s="133">
        <v>5190</v>
      </c>
      <c r="N225" s="134">
        <v>8.0612593582057093E-3</v>
      </c>
      <c r="O225" s="133">
        <v>830</v>
      </c>
      <c r="P225" s="134">
        <v>6.9172431035919657E-3</v>
      </c>
      <c r="Q225" s="133">
        <v>460</v>
      </c>
      <c r="R225" s="134">
        <v>6.8574836016696483E-3</v>
      </c>
      <c r="S225" s="133">
        <v>460</v>
      </c>
      <c r="T225" s="134">
        <v>8.2526013634732689E-3</v>
      </c>
      <c r="U225" s="133">
        <v>330</v>
      </c>
      <c r="V225" s="134">
        <v>9.8389982110912346E-3</v>
      </c>
      <c r="W225" s="133">
        <v>130</v>
      </c>
      <c r="X225" s="134">
        <v>5.7369814651368053E-3</v>
      </c>
      <c r="Y225" s="133">
        <v>130</v>
      </c>
      <c r="Z225" s="134">
        <v>1.2218045112781954E-2</v>
      </c>
      <c r="AA225" s="480">
        <v>15590</v>
      </c>
      <c r="AB225" s="490">
        <v>8.7710414978845984E-3</v>
      </c>
    </row>
    <row r="226" spans="2:28" ht="10.199999999999999" customHeight="1" x14ac:dyDescent="0.25">
      <c r="B226" s="298" t="s">
        <v>75</v>
      </c>
      <c r="C226" s="300"/>
      <c r="D226" s="300"/>
      <c r="E226" s="300"/>
      <c r="F226" s="300"/>
      <c r="G226" s="300"/>
      <c r="H226" s="300"/>
      <c r="I226" s="300"/>
      <c r="J226" s="300"/>
      <c r="L226" s="82"/>
      <c r="N226" s="82"/>
      <c r="P226" s="82"/>
      <c r="R226" s="82"/>
      <c r="T226" s="82"/>
      <c r="V226" s="82"/>
      <c r="X226" s="82"/>
      <c r="Z226" s="82"/>
      <c r="AA226" s="362" t="s">
        <v>486</v>
      </c>
      <c r="AB226" s="82"/>
    </row>
    <row r="227" spans="2:28" ht="10.199999999999999" customHeight="1" x14ac:dyDescent="0.25">
      <c r="B227" s="308" t="s">
        <v>292</v>
      </c>
      <c r="C227" s="305"/>
      <c r="D227" s="205"/>
      <c r="E227" s="305"/>
      <c r="F227" s="205"/>
      <c r="G227" s="305"/>
      <c r="H227" s="205"/>
      <c r="I227" s="305"/>
      <c r="J227" s="205"/>
      <c r="R227" s="205"/>
      <c r="S227" s="305"/>
      <c r="T227" s="205"/>
      <c r="U227" s="305"/>
      <c r="V227" s="205"/>
      <c r="W227" s="305"/>
      <c r="X227" s="205"/>
      <c r="Y227" s="305"/>
    </row>
    <row r="228" spans="2:28" x14ac:dyDescent="0.25">
      <c r="B228" s="700" t="s">
        <v>725</v>
      </c>
    </row>
    <row r="236" spans="2:28" ht="15" customHeight="1" x14ac:dyDescent="0.25"/>
    <row r="237" spans="2:28" s="138" customFormat="1" ht="15" customHeight="1" x14ac:dyDescent="0.25">
      <c r="C237" s="82"/>
      <c r="D237" s="140"/>
      <c r="E237" s="82"/>
      <c r="F237" s="140"/>
      <c r="G237" s="82"/>
      <c r="H237" s="140"/>
      <c r="I237" s="82"/>
      <c r="J237" s="140"/>
      <c r="K237" s="82"/>
      <c r="L237" s="140"/>
      <c r="M237" s="82"/>
      <c r="N237" s="140"/>
      <c r="O237" s="82"/>
      <c r="P237" s="140"/>
      <c r="Q237" s="82"/>
      <c r="R237" s="140"/>
      <c r="S237" s="82"/>
      <c r="T237" s="140"/>
      <c r="U237" s="82"/>
      <c r="V237" s="140"/>
      <c r="W237" s="82"/>
      <c r="X237" s="140"/>
      <c r="Y237" s="82"/>
      <c r="Z237" s="140"/>
      <c r="AA237" s="83"/>
      <c r="AB237" s="145"/>
    </row>
    <row r="238" spans="2:28" s="138" customFormat="1" ht="15" customHeight="1" x14ac:dyDescent="0.25">
      <c r="C238" s="82"/>
      <c r="D238" s="140"/>
      <c r="E238" s="82"/>
      <c r="F238" s="140"/>
      <c r="G238" s="82"/>
      <c r="H238" s="140"/>
      <c r="I238" s="82"/>
      <c r="J238" s="140"/>
      <c r="K238" s="82"/>
      <c r="L238" s="140"/>
      <c r="M238" s="82"/>
      <c r="N238" s="140"/>
      <c r="O238" s="82"/>
      <c r="P238" s="140"/>
      <c r="Q238" s="82"/>
      <c r="R238" s="140"/>
      <c r="S238" s="82"/>
      <c r="T238" s="140"/>
      <c r="U238" s="82"/>
      <c r="V238" s="140"/>
      <c r="W238" s="82"/>
      <c r="X238" s="140"/>
      <c r="Y238" s="82"/>
      <c r="Z238" s="140"/>
      <c r="AA238" s="83"/>
      <c r="AB238" s="145"/>
    </row>
    <row r="239" spans="2:28" s="138" customFormat="1" ht="15" customHeight="1" x14ac:dyDescent="0.25">
      <c r="C239" s="82"/>
      <c r="D239" s="140"/>
      <c r="E239" s="82"/>
      <c r="F239" s="140"/>
      <c r="G239" s="82"/>
      <c r="H239" s="140"/>
      <c r="I239" s="82"/>
      <c r="J239" s="140"/>
      <c r="K239" s="82"/>
      <c r="L239" s="140"/>
      <c r="M239" s="82"/>
      <c r="N239" s="140"/>
      <c r="O239" s="82"/>
      <c r="P239" s="140"/>
      <c r="Q239" s="82"/>
      <c r="R239" s="140"/>
      <c r="S239" s="82"/>
      <c r="T239" s="140"/>
      <c r="U239" s="82"/>
      <c r="V239" s="140"/>
      <c r="W239" s="82"/>
      <c r="X239" s="140"/>
      <c r="Y239" s="82"/>
      <c r="Z239" s="140"/>
      <c r="AA239" s="83"/>
      <c r="AB239" s="145"/>
    </row>
    <row r="241" spans="3:28" s="138" customFormat="1" ht="15" customHeight="1" x14ac:dyDescent="0.25">
      <c r="C241" s="82"/>
      <c r="D241" s="140"/>
      <c r="E241" s="82"/>
      <c r="F241" s="140"/>
      <c r="G241" s="82"/>
      <c r="H241" s="140"/>
      <c r="I241" s="82"/>
      <c r="J241" s="140"/>
      <c r="K241" s="82"/>
      <c r="L241" s="140"/>
      <c r="M241" s="82"/>
      <c r="N241" s="140"/>
      <c r="O241" s="82"/>
      <c r="P241" s="140"/>
      <c r="Q241" s="82"/>
      <c r="R241" s="140"/>
      <c r="S241" s="82"/>
      <c r="T241" s="140"/>
      <c r="U241" s="82"/>
      <c r="V241" s="140"/>
      <c r="W241" s="82"/>
      <c r="X241" s="140"/>
      <c r="Y241" s="82"/>
      <c r="Z241" s="140"/>
      <c r="AA241" s="83"/>
      <c r="AB241" s="145"/>
    </row>
    <row r="242" spans="3:28" s="138" customFormat="1" ht="15" customHeight="1" x14ac:dyDescent="0.25">
      <c r="C242" s="82"/>
      <c r="D242" s="140"/>
      <c r="E242" s="82"/>
      <c r="F242" s="140"/>
      <c r="G242" s="82"/>
      <c r="H242" s="140"/>
      <c r="I242" s="82"/>
      <c r="J242" s="140"/>
      <c r="K242" s="82"/>
      <c r="L242" s="140"/>
      <c r="M242" s="82"/>
      <c r="N242" s="140"/>
      <c r="O242" s="82"/>
      <c r="P242" s="140"/>
      <c r="Q242" s="82"/>
      <c r="R242" s="140"/>
      <c r="S242" s="82"/>
      <c r="T242" s="140"/>
      <c r="U242" s="82"/>
      <c r="V242" s="140"/>
      <c r="W242" s="82"/>
      <c r="X242" s="140"/>
      <c r="Y242" s="82"/>
      <c r="Z242" s="140"/>
      <c r="AA242" s="83"/>
      <c r="AB242" s="145"/>
    </row>
    <row r="261" spans="3:28" s="138" customFormat="1" ht="15" customHeight="1" x14ac:dyDescent="0.25">
      <c r="C261" s="82"/>
      <c r="D261" s="140"/>
      <c r="E261" s="82"/>
      <c r="F261" s="140"/>
      <c r="G261" s="82"/>
      <c r="H261" s="140"/>
      <c r="I261" s="82"/>
      <c r="J261" s="140"/>
      <c r="K261" s="82"/>
      <c r="L261" s="140"/>
      <c r="M261" s="82"/>
      <c r="N261" s="140"/>
      <c r="O261" s="82"/>
      <c r="P261" s="140"/>
      <c r="Q261" s="82"/>
      <c r="R261" s="140"/>
      <c r="S261" s="82"/>
      <c r="T261" s="140"/>
      <c r="U261" s="82"/>
      <c r="V261" s="140"/>
      <c r="W261" s="82"/>
      <c r="X261" s="140"/>
      <c r="Y261" s="82"/>
      <c r="Z261" s="140"/>
      <c r="AA261" s="83"/>
      <c r="AB261" s="145"/>
    </row>
    <row r="262" spans="3:28" s="138" customFormat="1" ht="15" customHeight="1" x14ac:dyDescent="0.25">
      <c r="C262" s="82"/>
      <c r="D262" s="140"/>
      <c r="E262" s="82"/>
      <c r="F262" s="140"/>
      <c r="G262" s="82"/>
      <c r="H262" s="140"/>
      <c r="I262" s="82"/>
      <c r="J262" s="140"/>
      <c r="K262" s="82"/>
      <c r="L262" s="140"/>
      <c r="M262" s="82"/>
      <c r="N262" s="140"/>
      <c r="O262" s="82"/>
      <c r="P262" s="140"/>
      <c r="Q262" s="82"/>
      <c r="R262" s="140"/>
      <c r="S262" s="82"/>
      <c r="T262" s="140"/>
      <c r="U262" s="82"/>
      <c r="V262" s="140"/>
      <c r="W262" s="82"/>
      <c r="X262" s="140"/>
      <c r="Y262" s="82"/>
      <c r="Z262" s="140"/>
      <c r="AA262" s="83"/>
      <c r="AB262" s="145"/>
    </row>
    <row r="263" spans="3:28" s="138" customFormat="1" ht="15" customHeight="1" x14ac:dyDescent="0.25">
      <c r="C263" s="82"/>
      <c r="D263" s="140"/>
      <c r="E263" s="82"/>
      <c r="F263" s="140"/>
      <c r="G263" s="82"/>
      <c r="H263" s="140"/>
      <c r="I263" s="82"/>
      <c r="J263" s="140"/>
      <c r="K263" s="82"/>
      <c r="L263" s="140"/>
      <c r="M263" s="82"/>
      <c r="N263" s="140"/>
      <c r="O263" s="82"/>
      <c r="P263" s="140"/>
      <c r="Q263" s="82"/>
      <c r="R263" s="140"/>
      <c r="S263" s="82"/>
      <c r="T263" s="140"/>
      <c r="U263" s="82"/>
      <c r="V263" s="140"/>
      <c r="W263" s="82"/>
      <c r="X263" s="140"/>
      <c r="Y263" s="82"/>
      <c r="Z263" s="140"/>
      <c r="AA263" s="83"/>
      <c r="AB263" s="145"/>
    </row>
    <row r="264" spans="3:28" s="138" customFormat="1" ht="15" customHeight="1" x14ac:dyDescent="0.25">
      <c r="C264" s="82"/>
      <c r="D264" s="140"/>
      <c r="E264" s="82"/>
      <c r="F264" s="140"/>
      <c r="G264" s="82"/>
      <c r="H264" s="140"/>
      <c r="I264" s="82"/>
      <c r="J264" s="140"/>
      <c r="K264" s="82"/>
      <c r="L264" s="140"/>
      <c r="M264" s="82"/>
      <c r="N264" s="140"/>
      <c r="O264" s="82"/>
      <c r="P264" s="140"/>
      <c r="Q264" s="82"/>
      <c r="R264" s="140"/>
      <c r="S264" s="82"/>
      <c r="T264" s="140"/>
      <c r="U264" s="82"/>
      <c r="V264" s="140"/>
      <c r="W264" s="82"/>
      <c r="X264" s="140"/>
      <c r="Y264" s="82"/>
      <c r="Z264" s="140"/>
      <c r="AA264" s="83"/>
      <c r="AB264" s="145"/>
    </row>
    <row r="266" spans="3:28" s="138" customFormat="1" ht="15" customHeight="1" x14ac:dyDescent="0.25">
      <c r="C266" s="82"/>
      <c r="D266" s="140"/>
      <c r="E266" s="82"/>
      <c r="F266" s="140"/>
      <c r="G266" s="82"/>
      <c r="H266" s="140"/>
      <c r="I266" s="82"/>
      <c r="J266" s="140"/>
      <c r="K266" s="82"/>
      <c r="L266" s="140"/>
      <c r="M266" s="82"/>
      <c r="N266" s="140"/>
      <c r="O266" s="82"/>
      <c r="P266" s="140"/>
      <c r="Q266" s="82"/>
      <c r="R266" s="140"/>
      <c r="S266" s="82"/>
      <c r="T266" s="140"/>
      <c r="U266" s="82"/>
      <c r="V266" s="140"/>
      <c r="W266" s="82"/>
      <c r="X266" s="140"/>
      <c r="Y266" s="82"/>
      <c r="Z266" s="140"/>
      <c r="AA266" s="83"/>
      <c r="AB266" s="145"/>
    </row>
    <row r="267" spans="3:28" s="138" customFormat="1" ht="15" customHeight="1" x14ac:dyDescent="0.25">
      <c r="C267" s="82"/>
      <c r="D267" s="140"/>
      <c r="E267" s="82"/>
      <c r="F267" s="140"/>
      <c r="G267" s="82"/>
      <c r="H267" s="140"/>
      <c r="I267" s="82"/>
      <c r="J267" s="140"/>
      <c r="K267" s="82"/>
      <c r="L267" s="140"/>
      <c r="M267" s="82"/>
      <c r="N267" s="140"/>
      <c r="O267" s="82"/>
      <c r="P267" s="140"/>
      <c r="Q267" s="82"/>
      <c r="R267" s="140"/>
      <c r="S267" s="82"/>
      <c r="T267" s="140"/>
      <c r="U267" s="82"/>
      <c r="V267" s="140"/>
      <c r="W267" s="82"/>
      <c r="X267" s="140"/>
      <c r="Y267" s="82"/>
      <c r="Z267" s="140"/>
      <c r="AA267" s="83"/>
      <c r="AB267" s="145"/>
    </row>
  </sheetData>
  <mergeCells count="160">
    <mergeCell ref="AA11:AB11"/>
    <mergeCell ref="S68:T68"/>
    <mergeCell ref="U68:V68"/>
    <mergeCell ref="AA68:AB68"/>
    <mergeCell ref="W26:X26"/>
    <mergeCell ref="Y26:Z26"/>
    <mergeCell ref="AA26:AB26"/>
    <mergeCell ref="S83:T83"/>
    <mergeCell ref="U83:V83"/>
    <mergeCell ref="W83:X83"/>
    <mergeCell ref="Y83:Z83"/>
    <mergeCell ref="AA83:AB83"/>
    <mergeCell ref="U11:V11"/>
    <mergeCell ref="C83:D83"/>
    <mergeCell ref="E83:F83"/>
    <mergeCell ref="I83:J83"/>
    <mergeCell ref="K83:L83"/>
    <mergeCell ref="G68:H68"/>
    <mergeCell ref="G83:H83"/>
    <mergeCell ref="W11:X11"/>
    <mergeCell ref="U26:V26"/>
    <mergeCell ref="Q11:R11"/>
    <mergeCell ref="S11:T11"/>
    <mergeCell ref="W68:X68"/>
    <mergeCell ref="G91:H91"/>
    <mergeCell ref="G105:H105"/>
    <mergeCell ref="O11:P11"/>
    <mergeCell ref="B104:J104"/>
    <mergeCell ref="E105:F105"/>
    <mergeCell ref="I105:J105"/>
    <mergeCell ref="K105:L105"/>
    <mergeCell ref="M105:N105"/>
    <mergeCell ref="O105:P105"/>
    <mergeCell ref="M83:N83"/>
    <mergeCell ref="O83:P83"/>
    <mergeCell ref="C91:D91"/>
    <mergeCell ref="E91:F91"/>
    <mergeCell ref="C11:D11"/>
    <mergeCell ref="E11:F11"/>
    <mergeCell ref="I11:J11"/>
    <mergeCell ref="K11:L11"/>
    <mergeCell ref="M11:N11"/>
    <mergeCell ref="C68:D68"/>
    <mergeCell ref="E68:F68"/>
    <mergeCell ref="I68:J68"/>
    <mergeCell ref="K68:L68"/>
    <mergeCell ref="M68:N68"/>
    <mergeCell ref="G11:H11"/>
    <mergeCell ref="Q105:R105"/>
    <mergeCell ref="Y105:Z105"/>
    <mergeCell ref="O68:P68"/>
    <mergeCell ref="Q68:R68"/>
    <mergeCell ref="AA105:AB105"/>
    <mergeCell ref="Q139:R139"/>
    <mergeCell ref="S139:T139"/>
    <mergeCell ref="U139:V139"/>
    <mergeCell ref="W139:X139"/>
    <mergeCell ref="Y139:Z139"/>
    <mergeCell ref="AA139:AB139"/>
    <mergeCell ref="U122:V122"/>
    <mergeCell ref="W122:X122"/>
    <mergeCell ref="S105:T105"/>
    <mergeCell ref="U105:V105"/>
    <mergeCell ref="W105:X105"/>
    <mergeCell ref="Y122:Z122"/>
    <mergeCell ref="AA122:AB122"/>
    <mergeCell ref="Q83:R83"/>
    <mergeCell ref="Y68:Z68"/>
    <mergeCell ref="AA91:AB91"/>
    <mergeCell ref="U91:V91"/>
    <mergeCell ref="W91:X91"/>
    <mergeCell ref="Y91:Z91"/>
    <mergeCell ref="E122:F122"/>
    <mergeCell ref="Q165:R165"/>
    <mergeCell ref="S165:T165"/>
    <mergeCell ref="U165:V165"/>
    <mergeCell ref="W165:X165"/>
    <mergeCell ref="Y165:Z165"/>
    <mergeCell ref="AA165:AB165"/>
    <mergeCell ref="C165:D165"/>
    <mergeCell ref="E165:F165"/>
    <mergeCell ref="I165:J165"/>
    <mergeCell ref="K165:L165"/>
    <mergeCell ref="M165:N165"/>
    <mergeCell ref="O165:P165"/>
    <mergeCell ref="I122:J122"/>
    <mergeCell ref="K122:L122"/>
    <mergeCell ref="M122:N122"/>
    <mergeCell ref="C139:D139"/>
    <mergeCell ref="E139:F139"/>
    <mergeCell ref="I139:J139"/>
    <mergeCell ref="K139:L139"/>
    <mergeCell ref="G122:H122"/>
    <mergeCell ref="G139:H139"/>
    <mergeCell ref="W185:X185"/>
    <mergeCell ref="Y185:Z185"/>
    <mergeCell ref="AA185:AB185"/>
    <mergeCell ref="C185:D185"/>
    <mergeCell ref="E185:F185"/>
    <mergeCell ref="I185:J185"/>
    <mergeCell ref="K185:L185"/>
    <mergeCell ref="M185:N185"/>
    <mergeCell ref="O185:P185"/>
    <mergeCell ref="W207:X207"/>
    <mergeCell ref="Y207:Z207"/>
    <mergeCell ref="AA207:AB207"/>
    <mergeCell ref="C207:D207"/>
    <mergeCell ref="E207:F207"/>
    <mergeCell ref="I207:J207"/>
    <mergeCell ref="K207:L207"/>
    <mergeCell ref="M207:N207"/>
    <mergeCell ref="O207:P207"/>
    <mergeCell ref="B1:D1"/>
    <mergeCell ref="Q207:R207"/>
    <mergeCell ref="S207:T207"/>
    <mergeCell ref="U207:V207"/>
    <mergeCell ref="Q185:R185"/>
    <mergeCell ref="S185:T185"/>
    <mergeCell ref="U185:V185"/>
    <mergeCell ref="M139:N139"/>
    <mergeCell ref="O139:P139"/>
    <mergeCell ref="O122:P122"/>
    <mergeCell ref="Q122:R122"/>
    <mergeCell ref="S122:T122"/>
    <mergeCell ref="I91:J91"/>
    <mergeCell ref="K91:L91"/>
    <mergeCell ref="M91:N91"/>
    <mergeCell ref="O91:P91"/>
    <mergeCell ref="Q91:R91"/>
    <mergeCell ref="S91:T91"/>
    <mergeCell ref="C105:D105"/>
    <mergeCell ref="B121:J121"/>
    <mergeCell ref="C122:D122"/>
    <mergeCell ref="G165:H165"/>
    <mergeCell ref="G185:H185"/>
    <mergeCell ref="G207:H207"/>
    <mergeCell ref="B5:H5"/>
    <mergeCell ref="K35:L35"/>
    <mergeCell ref="AA35:AB35"/>
    <mergeCell ref="M35:N35"/>
    <mergeCell ref="O35:P35"/>
    <mergeCell ref="Q35:R35"/>
    <mergeCell ref="S35:T35"/>
    <mergeCell ref="U35:V35"/>
    <mergeCell ref="W35:X35"/>
    <mergeCell ref="Y35:Z35"/>
    <mergeCell ref="E35:F35"/>
    <mergeCell ref="I35:J35"/>
    <mergeCell ref="C35:D35"/>
    <mergeCell ref="C26:D26"/>
    <mergeCell ref="E26:F26"/>
    <mergeCell ref="I26:J26"/>
    <mergeCell ref="K26:L26"/>
    <mergeCell ref="M26:N26"/>
    <mergeCell ref="O26:P26"/>
    <mergeCell ref="Q26:R26"/>
    <mergeCell ref="S26:T26"/>
    <mergeCell ref="G26:H26"/>
    <mergeCell ref="G35:H35"/>
    <mergeCell ref="Y11:Z11"/>
  </mergeCells>
  <pageMargins left="0.7" right="0.7" top="0.75" bottom="0.75" header="0.3" footer="0.3"/>
  <pageSetup scale="53" pageOrder="overThenDown" orientation="portrait" errors="blank" r:id="rId1"/>
  <headerFooter>
    <oddHeader>&amp;R&amp;G</oddHeader>
    <oddFooter>&amp;LCovered California
Monthly Enrollment Profile&amp;RPage &amp;P of &amp;N</oddFooter>
  </headerFooter>
  <rowBreaks count="6" manualBreakCount="6">
    <brk id="33" max="26" man="1"/>
    <brk id="66" max="26" man="1"/>
    <brk id="102" max="26" man="1"/>
    <brk id="137" max="26" man="1"/>
    <brk id="182" max="26" man="1"/>
    <brk id="314" max="16383" man="1"/>
  </rowBreaks>
  <colBreaks count="3" manualBreakCount="3">
    <brk id="8" max="227" man="1"/>
    <brk id="14" max="227" man="1"/>
    <brk id="20" max="227"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V238"/>
  <sheetViews>
    <sheetView showGridLines="0" view="pageBreakPreview" zoomScaleNormal="100" zoomScaleSheetLayoutView="100" workbookViewId="0"/>
  </sheetViews>
  <sheetFormatPr defaultColWidth="9.109375" defaultRowHeight="14.4" x14ac:dyDescent="0.3"/>
  <cols>
    <col min="1" max="1" width="0.88671875" style="171" customWidth="1"/>
    <col min="2" max="2" width="33.6640625" style="61" customWidth="1"/>
    <col min="3" max="3" width="10.6640625" style="18" customWidth="1"/>
    <col min="4" max="4" width="10.6640625" style="215" customWidth="1"/>
    <col min="5" max="5" width="10.6640625" style="18" customWidth="1"/>
    <col min="6" max="6" width="10.6640625" style="215" customWidth="1"/>
    <col min="7" max="7" width="10.6640625" style="18" customWidth="1"/>
    <col min="8" max="8" width="11.33203125" style="215" customWidth="1"/>
    <col min="9" max="9" width="10.6640625" style="18" customWidth="1"/>
    <col min="10" max="10" width="10.6640625" style="215" customWidth="1"/>
    <col min="11" max="11" width="10.6640625" style="18" customWidth="1"/>
    <col min="12" max="12" width="10.6640625" style="215" customWidth="1"/>
    <col min="13" max="13" width="10.6640625" style="18" customWidth="1"/>
    <col min="14" max="14" width="10.6640625" style="215" customWidth="1"/>
    <col min="15" max="15" width="10.6640625" style="18" customWidth="1"/>
    <col min="16" max="16" width="10.6640625" style="215" customWidth="1"/>
    <col min="17" max="17" width="10.6640625" style="18" customWidth="1"/>
    <col min="18" max="18" width="10.6640625" style="215" customWidth="1"/>
    <col min="19" max="19" width="10.6640625" style="18" customWidth="1"/>
    <col min="20" max="20" width="10.6640625" style="215" customWidth="1"/>
    <col min="21" max="21" width="10.6640625" style="18" customWidth="1"/>
    <col min="22" max="22" width="10.6640625" style="216" customWidth="1"/>
    <col min="23" max="23" width="10.6640625" style="18" customWidth="1"/>
    <col min="24" max="24" width="10.6640625" style="215" customWidth="1"/>
    <col min="25" max="25" width="10.6640625" style="18" customWidth="1"/>
    <col min="26" max="26" width="10.6640625" style="215" customWidth="1"/>
    <col min="27" max="27" width="10.6640625" style="18" customWidth="1"/>
    <col min="28" max="28" width="10.6640625" style="215" customWidth="1"/>
    <col min="29" max="29" width="10.6640625" style="18" customWidth="1"/>
    <col min="30" max="30" width="10.6640625" style="215" customWidth="1"/>
    <col min="31" max="31" width="10.6640625" style="18" customWidth="1"/>
    <col min="32" max="32" width="10.6640625" style="215" customWidth="1"/>
    <col min="33" max="33" width="10.6640625" style="18" customWidth="1"/>
    <col min="34" max="34" width="10.6640625" style="215" customWidth="1"/>
    <col min="35" max="35" width="10.6640625" style="18" customWidth="1"/>
    <col min="36" max="36" width="10.6640625" style="215" customWidth="1"/>
    <col min="37" max="37" width="10.6640625" style="18" customWidth="1"/>
    <col min="38" max="38" width="10.6640625" style="215" customWidth="1"/>
    <col min="39" max="39" width="10.6640625" style="18" customWidth="1"/>
    <col min="40" max="40" width="10.6640625" style="215" customWidth="1"/>
    <col min="41" max="41" width="10.6640625" style="18" customWidth="1"/>
    <col min="42" max="42" width="10.6640625" style="215" customWidth="1"/>
    <col min="43" max="43" width="10.6640625" style="18" customWidth="1"/>
    <col min="44" max="44" width="10.6640625" style="215" customWidth="1"/>
    <col min="45" max="45" width="10.6640625" style="18" customWidth="1"/>
    <col min="46" max="46" width="10.6640625" style="215" customWidth="1"/>
    <col min="47" max="47" width="10.6640625" style="18" customWidth="1"/>
    <col min="48" max="48" width="10.6640625" style="215" customWidth="1"/>
    <col min="49" max="49" width="10.6640625" style="18" customWidth="1"/>
    <col min="50" max="50" width="10.6640625" style="215" customWidth="1"/>
    <col min="51" max="51" width="10.6640625" style="18" customWidth="1"/>
    <col min="52" max="52" width="10.6640625" style="215" customWidth="1"/>
    <col min="53" max="53" width="10.6640625" style="18" customWidth="1"/>
    <col min="54" max="54" width="10.6640625" style="215" customWidth="1"/>
    <col min="55" max="55" width="10.6640625" style="18" customWidth="1"/>
    <col min="56" max="56" width="10.6640625" style="215" customWidth="1"/>
    <col min="57" max="57" width="10.6640625" style="18" customWidth="1"/>
    <col min="58" max="58" width="10.6640625" style="215" customWidth="1"/>
    <col min="59" max="59" width="10.6640625" style="18" customWidth="1"/>
    <col min="60" max="60" width="10.6640625" style="215" customWidth="1"/>
    <col min="61" max="61" width="10.6640625" style="160" customWidth="1"/>
    <col min="62" max="62" width="10.6640625" style="215" customWidth="1"/>
    <col min="63" max="63" width="10.6640625" style="18" customWidth="1"/>
    <col min="64" max="64" width="10.6640625" style="215" customWidth="1"/>
    <col min="65" max="65" width="10.6640625" style="18" customWidth="1"/>
    <col min="66" max="66" width="10.6640625" style="215" customWidth="1"/>
    <col min="67" max="67" width="10.6640625" style="18" customWidth="1"/>
    <col min="68" max="68" width="10.6640625" style="215" customWidth="1"/>
    <col min="69" max="69" width="10.6640625" style="18" customWidth="1"/>
    <col min="70" max="70" width="10.6640625" style="215" customWidth="1"/>
    <col min="71" max="71" width="10.6640625" style="18" customWidth="1"/>
    <col min="72" max="72" width="10.6640625" style="215" customWidth="1"/>
    <col min="73" max="73" width="10.6640625" style="18" customWidth="1"/>
    <col min="74" max="74" width="10.6640625" style="215" customWidth="1"/>
    <col min="75" max="75" width="10.6640625" style="18" customWidth="1"/>
    <col min="76" max="76" width="10.6640625" style="215" customWidth="1"/>
    <col min="77" max="77" width="10.6640625" style="18" customWidth="1"/>
    <col min="78" max="78" width="10.6640625" style="215" customWidth="1"/>
    <col min="79" max="79" width="10.6640625" style="18" customWidth="1"/>
    <col min="80" max="80" width="10.6640625" style="215" customWidth="1"/>
    <col min="81" max="81" width="10.6640625" style="160" customWidth="1"/>
    <col min="82" max="82" width="10.6640625" style="215" customWidth="1"/>
    <col min="83" max="83" width="10.6640625" style="18" customWidth="1"/>
    <col min="84" max="84" width="10.6640625" style="215" customWidth="1"/>
    <col min="85" max="85" width="10.6640625" style="18" customWidth="1"/>
    <col min="86" max="86" width="10.6640625" style="215" customWidth="1"/>
    <col min="87" max="87" width="10.6640625" style="18" customWidth="1"/>
    <col min="88" max="88" width="10.6640625" style="215" customWidth="1"/>
    <col min="89" max="89" width="10.6640625" style="18" customWidth="1"/>
    <col min="90" max="90" width="10.6640625" style="215" customWidth="1"/>
    <col min="91" max="91" width="10.6640625" style="18" customWidth="1"/>
    <col min="92" max="92" width="10.6640625" style="215" customWidth="1"/>
    <col min="93" max="93" width="10.6640625" style="18" customWidth="1"/>
    <col min="94" max="94" width="10.6640625" style="215" customWidth="1"/>
    <col min="95" max="95" width="10.6640625" style="18" customWidth="1"/>
    <col min="96" max="96" width="10.6640625" style="215" customWidth="1"/>
    <col min="97" max="97" width="10.6640625" style="18" customWidth="1"/>
    <col min="98" max="98" width="10.6640625" style="215" customWidth="1"/>
    <col min="99" max="99" width="10.6640625" style="18" customWidth="1"/>
    <col min="100" max="100" width="10.6640625" style="215" customWidth="1"/>
    <col min="101" max="101" width="10.6640625" style="18" customWidth="1"/>
    <col min="102" max="102" width="10.6640625" style="215" customWidth="1"/>
    <col min="103" max="103" width="10.6640625" style="18" customWidth="1"/>
    <col min="104" max="104" width="10.6640625" style="215" customWidth="1"/>
    <col min="105" max="105" width="10.6640625" style="18" customWidth="1"/>
    <col min="106" max="106" width="10.6640625" style="215" customWidth="1"/>
    <col min="107" max="107" width="10.6640625" style="18" customWidth="1"/>
    <col min="108" max="108" width="10.6640625" style="215" customWidth="1"/>
    <col min="109" max="109" width="10.6640625" style="18" customWidth="1"/>
    <col min="110" max="110" width="10.6640625" style="215" customWidth="1"/>
    <col min="111" max="111" width="10.6640625" style="18" customWidth="1"/>
    <col min="112" max="112" width="10.6640625" style="215" customWidth="1"/>
    <col min="113" max="113" width="10.6640625" style="18" customWidth="1"/>
    <col min="114" max="114" width="10.6640625" style="215" customWidth="1"/>
    <col min="115" max="115" width="10.6640625" style="18" customWidth="1"/>
    <col min="116" max="116" width="10.6640625" style="215" customWidth="1"/>
    <col min="117" max="117" width="10.6640625" style="18" customWidth="1"/>
    <col min="118" max="118" width="10.6640625" style="215" customWidth="1"/>
    <col min="119" max="119" width="10.6640625" style="160" customWidth="1"/>
    <col min="120" max="120" width="10.6640625" style="216" customWidth="1"/>
    <col min="121" max="121" width="0.88671875" style="171" customWidth="1"/>
    <col min="122" max="16384" width="9.109375" style="171"/>
  </cols>
  <sheetData>
    <row r="1" spans="2:120" s="1" customFormat="1" ht="20.100000000000001" customHeight="1" x14ac:dyDescent="0.3">
      <c r="B1" s="765" t="s">
        <v>564</v>
      </c>
      <c r="C1" s="765"/>
      <c r="D1" s="765"/>
      <c r="E1" s="559"/>
      <c r="F1" s="208"/>
      <c r="G1" s="2"/>
      <c r="H1" s="208"/>
      <c r="I1" s="2"/>
      <c r="J1" s="208"/>
      <c r="L1" s="209"/>
      <c r="N1" s="209"/>
      <c r="P1" s="209"/>
      <c r="R1" s="209"/>
      <c r="T1" s="209"/>
      <c r="V1" s="210"/>
      <c r="X1" s="209"/>
      <c r="Z1" s="209"/>
      <c r="AB1" s="209"/>
      <c r="AD1" s="209"/>
      <c r="AF1" s="209"/>
      <c r="AH1" s="209"/>
      <c r="AJ1" s="209"/>
      <c r="AL1" s="209"/>
      <c r="AN1" s="209"/>
      <c r="AP1" s="209"/>
      <c r="AR1" s="209"/>
      <c r="AT1" s="209"/>
      <c r="AV1" s="209"/>
      <c r="AX1" s="209"/>
      <c r="AZ1" s="209"/>
      <c r="BB1" s="209"/>
      <c r="BD1" s="209"/>
      <c r="BF1" s="209"/>
      <c r="BH1" s="209"/>
      <c r="BI1" s="144"/>
      <c r="BJ1" s="209"/>
      <c r="BK1" s="2"/>
      <c r="BL1" s="208"/>
      <c r="BM1" s="2"/>
      <c r="BN1" s="208"/>
      <c r="BO1" s="2"/>
      <c r="BP1" s="208"/>
      <c r="BQ1" s="2"/>
      <c r="BR1" s="209"/>
      <c r="BT1" s="209"/>
      <c r="BV1" s="209"/>
      <c r="BX1" s="209"/>
      <c r="BZ1" s="209"/>
      <c r="CB1" s="209"/>
      <c r="CC1" s="144"/>
      <c r="CD1" s="209"/>
      <c r="CF1" s="209"/>
      <c r="CH1" s="209"/>
      <c r="CJ1" s="209"/>
      <c r="CL1" s="209"/>
      <c r="CN1" s="209"/>
      <c r="CP1" s="209"/>
      <c r="CR1" s="209"/>
      <c r="CT1" s="209"/>
      <c r="CV1" s="209"/>
      <c r="CX1" s="209"/>
      <c r="CZ1" s="209"/>
      <c r="DB1" s="209"/>
      <c r="DD1" s="209"/>
      <c r="DF1" s="209"/>
      <c r="DH1" s="209"/>
      <c r="DJ1" s="209"/>
      <c r="DL1" s="209"/>
      <c r="DN1" s="209"/>
      <c r="DO1" s="144"/>
      <c r="DP1" s="210"/>
    </row>
    <row r="2" spans="2:120" s="1" customFormat="1" ht="20.100000000000001" customHeight="1" x14ac:dyDescent="0.25">
      <c r="B2" s="4" t="s">
        <v>722</v>
      </c>
      <c r="D2" s="5" t="s">
        <v>13</v>
      </c>
      <c r="F2" s="209"/>
      <c r="H2" s="4" t="s">
        <v>14</v>
      </c>
      <c r="J2" s="209"/>
      <c r="L2" s="209"/>
      <c r="N2" s="209"/>
      <c r="P2" s="209"/>
      <c r="R2" s="209"/>
      <c r="T2" s="209"/>
      <c r="V2" s="210"/>
      <c r="X2" s="209"/>
      <c r="Z2" s="209"/>
      <c r="AB2" s="209"/>
      <c r="AD2" s="209"/>
      <c r="AF2" s="209"/>
      <c r="AH2" s="209"/>
      <c r="AJ2" s="209"/>
      <c r="AL2" s="209"/>
      <c r="AN2" s="209"/>
      <c r="AP2" s="209"/>
      <c r="AR2" s="209"/>
      <c r="AT2" s="209"/>
      <c r="AV2" s="209"/>
      <c r="AX2" s="209"/>
      <c r="AZ2" s="209"/>
      <c r="BB2" s="209"/>
      <c r="BD2" s="209"/>
      <c r="BF2" s="209"/>
      <c r="BH2" s="209"/>
      <c r="BI2" s="144"/>
      <c r="BJ2" s="209"/>
      <c r="BL2" s="209"/>
      <c r="BN2" s="209"/>
      <c r="BP2" s="209"/>
      <c r="BR2" s="209"/>
      <c r="BT2" s="209"/>
      <c r="BV2" s="209"/>
      <c r="BX2" s="209"/>
      <c r="BZ2" s="209"/>
      <c r="CB2" s="209"/>
      <c r="CC2" s="144"/>
      <c r="CD2" s="209"/>
      <c r="CF2" s="209"/>
      <c r="CH2" s="209"/>
      <c r="CJ2" s="209"/>
      <c r="CL2" s="209"/>
      <c r="CN2" s="209"/>
      <c r="CP2" s="209"/>
      <c r="CR2" s="209"/>
      <c r="CT2" s="209"/>
      <c r="CV2" s="209"/>
      <c r="CX2" s="209"/>
      <c r="CZ2" s="209"/>
      <c r="DB2" s="209"/>
      <c r="DD2" s="209"/>
      <c r="DF2" s="209"/>
      <c r="DH2" s="209"/>
      <c r="DJ2" s="209"/>
      <c r="DL2" s="209"/>
      <c r="DN2" s="209"/>
      <c r="DO2" s="144"/>
      <c r="DP2" s="210"/>
    </row>
    <row r="3" spans="2:120" s="1" customFormat="1" ht="20.100000000000001" customHeight="1" x14ac:dyDescent="0.25">
      <c r="B3" s="312" t="s">
        <v>721</v>
      </c>
      <c r="D3" s="7" t="s">
        <v>294</v>
      </c>
      <c r="E3" s="9"/>
      <c r="F3" s="211"/>
      <c r="H3" s="8">
        <v>44596</v>
      </c>
      <c r="I3" s="10"/>
      <c r="J3" s="212"/>
      <c r="L3" s="209"/>
      <c r="N3" s="209"/>
      <c r="P3" s="209"/>
      <c r="R3" s="209"/>
      <c r="T3" s="209"/>
      <c r="V3" s="210"/>
      <c r="X3" s="209"/>
      <c r="Z3" s="209"/>
      <c r="AB3" s="209"/>
      <c r="AD3" s="209"/>
      <c r="AF3" s="209"/>
      <c r="AH3" s="209"/>
      <c r="AJ3" s="209"/>
      <c r="AL3" s="209"/>
      <c r="AN3" s="209"/>
      <c r="AP3" s="209"/>
      <c r="AR3" s="209"/>
      <c r="AT3" s="209"/>
      <c r="AV3" s="209"/>
      <c r="AX3" s="209"/>
      <c r="AZ3" s="209"/>
      <c r="BB3" s="209"/>
      <c r="BD3" s="209"/>
      <c r="BF3" s="209"/>
      <c r="BH3" s="209"/>
      <c r="BI3" s="144"/>
      <c r="BJ3" s="209"/>
      <c r="BL3" s="209"/>
      <c r="BN3" s="209"/>
      <c r="BP3" s="212"/>
      <c r="BQ3" s="10"/>
      <c r="BR3" s="209"/>
      <c r="BT3" s="209"/>
      <c r="BV3" s="209"/>
      <c r="BX3" s="209"/>
      <c r="BZ3" s="209"/>
      <c r="CB3" s="209"/>
      <c r="CC3" s="144"/>
      <c r="CD3" s="209"/>
      <c r="CF3" s="209"/>
      <c r="CH3" s="209"/>
      <c r="CJ3" s="209"/>
      <c r="CL3" s="209"/>
      <c r="CN3" s="209"/>
      <c r="CP3" s="209"/>
      <c r="CR3" s="209"/>
      <c r="CT3" s="209"/>
      <c r="CV3" s="209"/>
      <c r="CX3" s="209"/>
      <c r="CZ3" s="209"/>
      <c r="DB3" s="209"/>
      <c r="DD3" s="209"/>
      <c r="DF3" s="209"/>
      <c r="DH3" s="209"/>
      <c r="DJ3" s="209"/>
      <c r="DL3" s="209"/>
      <c r="DN3" s="209"/>
      <c r="DO3" s="144"/>
      <c r="DP3" s="210"/>
    </row>
    <row r="4" spans="2:120" s="1" customFormat="1" ht="11.25" customHeight="1" x14ac:dyDescent="0.25">
      <c r="B4" s="11"/>
      <c r="C4" s="12"/>
      <c r="D4" s="13"/>
      <c r="E4" s="13"/>
      <c r="F4" s="13"/>
      <c r="G4" s="13"/>
      <c r="H4" s="13"/>
      <c r="M4" s="3"/>
      <c r="N4" s="3"/>
      <c r="DO4" s="144"/>
      <c r="DP4" s="144"/>
    </row>
    <row r="5" spans="2:120" s="1" customFormat="1" ht="63.75" customHeight="1" x14ac:dyDescent="0.25">
      <c r="B5" s="815" t="s">
        <v>726</v>
      </c>
      <c r="C5" s="816"/>
      <c r="D5" s="816"/>
      <c r="E5" s="816"/>
      <c r="F5" s="816"/>
      <c r="G5" s="816"/>
      <c r="H5" s="817"/>
      <c r="M5" s="3"/>
      <c r="N5" s="3"/>
      <c r="DO5" s="144"/>
      <c r="DP5" s="144"/>
    </row>
    <row r="6" spans="2:120" s="18" customFormat="1" ht="17.25" customHeight="1" x14ac:dyDescent="0.25">
      <c r="B6" s="14"/>
      <c r="C6" s="15"/>
      <c r="D6" s="213"/>
      <c r="E6" s="15"/>
      <c r="F6" s="213"/>
      <c r="G6" s="15"/>
      <c r="H6" s="213"/>
      <c r="I6" s="16"/>
      <c r="J6" s="214"/>
      <c r="L6" s="215"/>
      <c r="N6" s="215"/>
      <c r="P6" s="215"/>
      <c r="R6" s="215"/>
      <c r="T6" s="215"/>
      <c r="V6" s="216"/>
      <c r="X6" s="215"/>
      <c r="Z6" s="215"/>
      <c r="AB6" s="215"/>
      <c r="AD6" s="215"/>
      <c r="AF6" s="215"/>
      <c r="AH6" s="215"/>
      <c r="AJ6" s="215"/>
      <c r="AL6" s="215"/>
      <c r="AN6" s="215"/>
      <c r="AP6" s="215"/>
      <c r="AR6" s="215"/>
      <c r="AT6" s="215"/>
      <c r="AV6" s="215"/>
      <c r="AX6" s="215"/>
      <c r="AZ6" s="215"/>
      <c r="BB6" s="215"/>
      <c r="BD6" s="215"/>
      <c r="BF6" s="215"/>
      <c r="BH6" s="215"/>
      <c r="BI6" s="160"/>
      <c r="BJ6" s="215"/>
      <c r="BL6" s="215"/>
      <c r="BN6" s="215"/>
      <c r="BP6" s="214"/>
      <c r="BQ6" s="16"/>
      <c r="BR6" s="215"/>
      <c r="BT6" s="215"/>
      <c r="BV6" s="215"/>
      <c r="BX6" s="215"/>
      <c r="BZ6" s="215"/>
      <c r="CB6" s="215"/>
      <c r="CC6" s="160"/>
      <c r="CD6" s="215"/>
      <c r="CF6" s="215"/>
      <c r="CH6" s="215"/>
      <c r="CJ6" s="215"/>
      <c r="CL6" s="215"/>
      <c r="CN6" s="215"/>
      <c r="CP6" s="215"/>
      <c r="CR6" s="215"/>
      <c r="CT6" s="215"/>
      <c r="CV6" s="215"/>
      <c r="CX6" s="215"/>
      <c r="CZ6" s="215"/>
      <c r="DB6" s="215"/>
      <c r="DD6" s="215"/>
      <c r="DF6" s="215"/>
      <c r="DH6" s="215"/>
      <c r="DJ6" s="215"/>
      <c r="DL6" s="215"/>
      <c r="DN6" s="215"/>
      <c r="DO6" s="160"/>
      <c r="DP6" s="216"/>
    </row>
    <row r="7" spans="2:120" s="18" customFormat="1" ht="18" customHeight="1" x14ac:dyDescent="0.25">
      <c r="B7" s="19" t="s">
        <v>533</v>
      </c>
      <c r="C7" s="20"/>
      <c r="D7" s="217"/>
      <c r="E7" s="818"/>
      <c r="F7" s="818"/>
      <c r="G7" s="818"/>
      <c r="H7" s="818"/>
      <c r="I7" s="818"/>
      <c r="J7" s="818"/>
      <c r="K7" s="818"/>
      <c r="L7" s="818"/>
      <c r="M7" s="818"/>
      <c r="N7" s="818"/>
      <c r="O7" s="818"/>
      <c r="P7" s="818"/>
      <c r="Q7" s="818"/>
      <c r="R7" s="818"/>
      <c r="S7" s="818"/>
      <c r="T7" s="818"/>
      <c r="U7" s="818"/>
      <c r="V7" s="818"/>
      <c r="W7" s="818"/>
      <c r="X7" s="818"/>
      <c r="Y7" s="818"/>
      <c r="Z7" s="818"/>
      <c r="AA7" s="818"/>
      <c r="AB7" s="818"/>
      <c r="AC7" s="818"/>
      <c r="AD7" s="818"/>
      <c r="AE7" s="818"/>
      <c r="AF7" s="818"/>
      <c r="AG7" s="818"/>
      <c r="AH7" s="818"/>
      <c r="AI7" s="818"/>
      <c r="AJ7" s="818"/>
      <c r="AK7" s="818"/>
      <c r="AL7" s="818"/>
      <c r="AM7" s="818"/>
      <c r="AN7" s="818"/>
      <c r="AO7" s="818"/>
      <c r="AP7" s="818"/>
      <c r="AQ7" s="818"/>
      <c r="AR7" s="818"/>
      <c r="AS7" s="818"/>
      <c r="AT7" s="818"/>
      <c r="AU7" s="818"/>
      <c r="AV7" s="818"/>
      <c r="AW7" s="818"/>
      <c r="AX7" s="818"/>
      <c r="AY7" s="818"/>
      <c r="AZ7" s="818"/>
      <c r="BA7" s="818"/>
      <c r="BB7" s="818"/>
      <c r="BC7" s="818"/>
      <c r="BD7" s="818"/>
      <c r="BE7" s="818"/>
      <c r="BF7" s="818"/>
      <c r="BG7" s="818"/>
      <c r="BH7" s="818"/>
      <c r="BI7" s="818"/>
      <c r="BJ7" s="818"/>
      <c r="BK7" s="818"/>
      <c r="BL7" s="818"/>
      <c r="BM7" s="818"/>
      <c r="BN7" s="818"/>
      <c r="BO7" s="818"/>
      <c r="BP7" s="818"/>
      <c r="BQ7" s="818"/>
      <c r="BR7" s="818"/>
      <c r="BS7" s="818"/>
      <c r="BT7" s="818"/>
      <c r="BU7" s="818"/>
      <c r="BV7" s="818"/>
      <c r="BW7" s="818"/>
      <c r="BX7" s="818"/>
      <c r="BY7" s="818"/>
      <c r="BZ7" s="818"/>
      <c r="CA7" s="818"/>
      <c r="CB7" s="818"/>
      <c r="CC7" s="818"/>
      <c r="CD7" s="818"/>
      <c r="CE7" s="818"/>
      <c r="CF7" s="818"/>
      <c r="CG7" s="818"/>
      <c r="CH7" s="818"/>
      <c r="CI7" s="818"/>
      <c r="CJ7" s="818"/>
      <c r="CK7" s="818"/>
      <c r="CL7" s="818"/>
      <c r="CM7" s="818"/>
      <c r="CN7" s="818"/>
      <c r="CO7" s="818"/>
      <c r="CP7" s="818"/>
      <c r="CQ7" s="818"/>
      <c r="CR7" s="818"/>
      <c r="CS7" s="818"/>
      <c r="CT7" s="818"/>
      <c r="CU7" s="818"/>
      <c r="CV7" s="818"/>
      <c r="CW7" s="818"/>
      <c r="CX7" s="818"/>
      <c r="CY7" s="818"/>
      <c r="CZ7" s="818"/>
      <c r="DA7" s="818"/>
      <c r="DB7" s="818"/>
      <c r="DC7" s="818"/>
      <c r="DD7" s="818"/>
      <c r="DE7" s="818"/>
      <c r="DF7" s="818"/>
      <c r="DG7" s="818"/>
      <c r="DH7" s="818"/>
      <c r="DI7" s="818"/>
      <c r="DJ7" s="818"/>
      <c r="DK7" s="818"/>
      <c r="DL7" s="818"/>
      <c r="DM7" s="818"/>
      <c r="DN7" s="818"/>
      <c r="DO7" s="818"/>
      <c r="DP7" s="818"/>
    </row>
    <row r="8" spans="2:120" s="18" customFormat="1" ht="3.75" customHeight="1" x14ac:dyDescent="0.25">
      <c r="B8" s="150"/>
      <c r="C8" s="46"/>
      <c r="D8" s="219"/>
      <c r="E8" s="46"/>
      <c r="F8" s="219"/>
      <c r="G8" s="46"/>
      <c r="H8" s="219"/>
      <c r="I8" s="21"/>
      <c r="J8" s="218"/>
      <c r="L8" s="215"/>
      <c r="N8" s="215"/>
      <c r="P8" s="215"/>
      <c r="R8" s="215"/>
      <c r="T8" s="215"/>
      <c r="V8" s="216"/>
      <c r="X8" s="215"/>
      <c r="Z8" s="215"/>
      <c r="AB8" s="215"/>
      <c r="AD8" s="215"/>
      <c r="AF8" s="215"/>
      <c r="AH8" s="215"/>
      <c r="AJ8" s="215"/>
      <c r="AL8" s="215"/>
      <c r="AN8" s="215"/>
      <c r="AP8" s="215"/>
      <c r="AR8" s="215"/>
      <c r="AT8" s="215"/>
      <c r="AV8" s="215"/>
      <c r="AX8" s="215"/>
      <c r="AZ8" s="215"/>
      <c r="BB8" s="215"/>
      <c r="BD8" s="215"/>
      <c r="BF8" s="215"/>
      <c r="BH8" s="215"/>
      <c r="BI8" s="160"/>
      <c r="BJ8" s="215"/>
      <c r="BL8" s="215"/>
      <c r="BN8" s="215"/>
      <c r="BP8" s="218"/>
      <c r="BQ8" s="21"/>
      <c r="BR8" s="215"/>
      <c r="BT8" s="215"/>
      <c r="BV8" s="215"/>
      <c r="BX8" s="215"/>
      <c r="BZ8" s="215"/>
      <c r="CB8" s="215"/>
      <c r="CC8" s="160"/>
      <c r="CD8" s="215"/>
      <c r="CF8" s="215"/>
      <c r="CH8" s="215"/>
      <c r="CJ8" s="215"/>
      <c r="CL8" s="215"/>
      <c r="CN8" s="215"/>
      <c r="CP8" s="215"/>
      <c r="CR8" s="215"/>
      <c r="CT8" s="215"/>
      <c r="CV8" s="215"/>
      <c r="CX8" s="215"/>
      <c r="CZ8" s="215"/>
      <c r="DB8" s="215"/>
      <c r="DD8" s="215"/>
      <c r="DF8" s="215"/>
      <c r="DH8" s="215"/>
      <c r="DJ8" s="215"/>
      <c r="DL8" s="215"/>
      <c r="DN8" s="215"/>
      <c r="DO8" s="160"/>
      <c r="DP8" s="216"/>
    </row>
    <row r="9" spans="2:120" s="57" customFormat="1" ht="13.8" x14ac:dyDescent="0.25">
      <c r="B9" s="220" t="s">
        <v>114</v>
      </c>
      <c r="C9" s="221" t="s">
        <v>115</v>
      </c>
      <c r="D9" s="222" t="s">
        <v>116</v>
      </c>
      <c r="E9" s="221" t="s">
        <v>117</v>
      </c>
      <c r="F9" s="222" t="s">
        <v>118</v>
      </c>
      <c r="G9" s="221" t="s">
        <v>119</v>
      </c>
      <c r="H9" s="222" t="s">
        <v>120</v>
      </c>
      <c r="I9" s="223" t="s">
        <v>121</v>
      </c>
      <c r="J9" s="224" t="s">
        <v>122</v>
      </c>
      <c r="K9" s="225" t="s">
        <v>123</v>
      </c>
      <c r="L9" s="226" t="s">
        <v>124</v>
      </c>
      <c r="M9" s="225" t="s">
        <v>125</v>
      </c>
      <c r="N9" s="226" t="s">
        <v>126</v>
      </c>
      <c r="O9" s="225" t="s">
        <v>127</v>
      </c>
      <c r="P9" s="226" t="s">
        <v>128</v>
      </c>
      <c r="Q9" s="225" t="s">
        <v>129</v>
      </c>
      <c r="R9" s="226" t="s">
        <v>130</v>
      </c>
      <c r="S9" s="225" t="s">
        <v>131</v>
      </c>
      <c r="T9" s="226" t="s">
        <v>132</v>
      </c>
      <c r="U9" s="225" t="s">
        <v>133</v>
      </c>
      <c r="V9" s="227" t="s">
        <v>134</v>
      </c>
      <c r="W9" s="225" t="s">
        <v>135</v>
      </c>
      <c r="X9" s="226" t="s">
        <v>136</v>
      </c>
      <c r="Y9" s="225" t="s">
        <v>137</v>
      </c>
      <c r="Z9" s="226" t="s">
        <v>138</v>
      </c>
      <c r="AA9" s="225" t="s">
        <v>139</v>
      </c>
      <c r="AB9" s="226" t="s">
        <v>140</v>
      </c>
      <c r="AC9" s="225" t="s">
        <v>141</v>
      </c>
      <c r="AD9" s="226" t="s">
        <v>142</v>
      </c>
      <c r="AE9" s="225" t="s">
        <v>143</v>
      </c>
      <c r="AF9" s="226" t="s">
        <v>144</v>
      </c>
      <c r="AG9" s="225" t="s">
        <v>145</v>
      </c>
      <c r="AH9" s="226" t="s">
        <v>146</v>
      </c>
      <c r="AI9" s="225" t="s">
        <v>147</v>
      </c>
      <c r="AJ9" s="226" t="s">
        <v>148</v>
      </c>
      <c r="AK9" s="225" t="s">
        <v>149</v>
      </c>
      <c r="AL9" s="226" t="s">
        <v>150</v>
      </c>
      <c r="AM9" s="225" t="s">
        <v>151</v>
      </c>
      <c r="AN9" s="226" t="s">
        <v>152</v>
      </c>
      <c r="AO9" s="225" t="s">
        <v>153</v>
      </c>
      <c r="AP9" s="226" t="s">
        <v>154</v>
      </c>
      <c r="AQ9" s="225" t="s">
        <v>155</v>
      </c>
      <c r="AR9" s="226" t="s">
        <v>156</v>
      </c>
      <c r="AS9" s="225" t="s">
        <v>157</v>
      </c>
      <c r="AT9" s="226" t="s">
        <v>158</v>
      </c>
      <c r="AU9" s="225" t="s">
        <v>159</v>
      </c>
      <c r="AV9" s="226" t="s">
        <v>160</v>
      </c>
      <c r="AW9" s="225" t="s">
        <v>161</v>
      </c>
      <c r="AX9" s="226" t="s">
        <v>162</v>
      </c>
      <c r="AY9" s="225" t="s">
        <v>163</v>
      </c>
      <c r="AZ9" s="226" t="s">
        <v>164</v>
      </c>
      <c r="BA9" s="225" t="s">
        <v>165</v>
      </c>
      <c r="BB9" s="226" t="s">
        <v>166</v>
      </c>
      <c r="BC9" s="225" t="s">
        <v>167</v>
      </c>
      <c r="BD9" s="226" t="s">
        <v>168</v>
      </c>
      <c r="BE9" s="225" t="s">
        <v>169</v>
      </c>
      <c r="BF9" s="226" t="s">
        <v>170</v>
      </c>
      <c r="BG9" s="225" t="s">
        <v>171</v>
      </c>
      <c r="BH9" s="226" t="s">
        <v>198</v>
      </c>
      <c r="BI9" s="228"/>
      <c r="BJ9" s="229"/>
      <c r="BK9" s="65"/>
      <c r="BL9" s="229"/>
      <c r="BM9" s="65"/>
      <c r="BN9" s="229"/>
      <c r="BO9" s="65"/>
      <c r="BP9" s="230"/>
      <c r="BQ9" s="231"/>
      <c r="BR9" s="232"/>
      <c r="BT9" s="232"/>
      <c r="BV9" s="232"/>
      <c r="BX9" s="232"/>
      <c r="BZ9" s="232"/>
      <c r="CB9" s="232"/>
      <c r="CC9" s="228"/>
      <c r="CD9" s="232"/>
      <c r="CF9" s="232"/>
      <c r="CH9" s="232"/>
      <c r="CJ9" s="232"/>
      <c r="CL9" s="232"/>
      <c r="CN9" s="232"/>
      <c r="CP9" s="232"/>
      <c r="CR9" s="232"/>
      <c r="CT9" s="232"/>
      <c r="CV9" s="232"/>
      <c r="CX9" s="232"/>
      <c r="CZ9" s="232"/>
      <c r="DB9" s="232"/>
      <c r="DD9" s="232"/>
      <c r="DF9" s="232"/>
      <c r="DH9" s="232"/>
      <c r="DJ9" s="232"/>
      <c r="DL9" s="232"/>
      <c r="DN9" s="232"/>
      <c r="DO9" s="228"/>
      <c r="DP9" s="233"/>
    </row>
    <row r="10" spans="2:120" s="18" customFormat="1" ht="13.8" x14ac:dyDescent="0.25">
      <c r="B10" s="598" t="s">
        <v>295</v>
      </c>
      <c r="C10" s="599"/>
      <c r="D10" s="613"/>
      <c r="E10" s="599"/>
      <c r="F10" s="613"/>
      <c r="G10" s="599"/>
      <c r="H10" s="613"/>
      <c r="I10" s="599"/>
      <c r="J10" s="613"/>
      <c r="K10" s="599"/>
      <c r="L10" s="613"/>
      <c r="M10" s="599"/>
      <c r="N10" s="613"/>
      <c r="O10" s="599"/>
      <c r="P10" s="613"/>
      <c r="Q10" s="599"/>
      <c r="R10" s="613"/>
      <c r="S10" s="599"/>
      <c r="T10" s="613"/>
      <c r="U10" s="599"/>
      <c r="V10" s="613"/>
      <c r="W10" s="599"/>
      <c r="X10" s="613"/>
      <c r="Y10" s="599"/>
      <c r="Z10" s="613"/>
      <c r="AA10" s="599"/>
      <c r="AB10" s="613"/>
      <c r="AC10" s="599"/>
      <c r="AD10" s="613"/>
      <c r="AE10" s="599"/>
      <c r="AF10" s="613"/>
      <c r="AG10" s="599"/>
      <c r="AH10" s="613"/>
      <c r="AI10" s="599"/>
      <c r="AJ10" s="613"/>
      <c r="AK10" s="599"/>
      <c r="AL10" s="613"/>
      <c r="AM10" s="599"/>
      <c r="AN10" s="613"/>
      <c r="AO10" s="599"/>
      <c r="AP10" s="613"/>
      <c r="AQ10" s="599"/>
      <c r="AR10" s="613"/>
      <c r="AS10" s="599"/>
      <c r="AT10" s="613"/>
      <c r="AU10" s="599"/>
      <c r="AV10" s="613"/>
      <c r="AW10" s="599"/>
      <c r="AX10" s="613"/>
      <c r="AY10" s="599"/>
      <c r="AZ10" s="613"/>
      <c r="BA10" s="599"/>
      <c r="BB10" s="613"/>
      <c r="BC10" s="599"/>
      <c r="BD10" s="613"/>
      <c r="BE10" s="599"/>
      <c r="BF10" s="613"/>
      <c r="BG10" s="599"/>
      <c r="BH10" s="613"/>
      <c r="BI10" s="599"/>
      <c r="BJ10" s="613"/>
      <c r="BK10" s="599"/>
      <c r="BL10" s="613"/>
      <c r="BM10" s="599"/>
      <c r="BN10" s="613"/>
      <c r="BO10" s="599"/>
      <c r="BP10" s="613"/>
      <c r="BQ10" s="599"/>
      <c r="BR10" s="613"/>
      <c r="BS10" s="599"/>
      <c r="BT10" s="613"/>
      <c r="BU10" s="599"/>
      <c r="BV10" s="613"/>
      <c r="BW10" s="599"/>
      <c r="BX10" s="613"/>
      <c r="BY10" s="599"/>
      <c r="BZ10" s="613"/>
      <c r="CA10" s="599"/>
      <c r="CB10" s="613"/>
      <c r="CC10" s="599"/>
      <c r="CD10" s="613"/>
      <c r="CE10" s="599"/>
      <c r="CF10" s="613"/>
      <c r="CG10" s="599"/>
      <c r="CH10" s="613"/>
      <c r="CI10" s="599"/>
      <c r="CJ10" s="613"/>
      <c r="CK10" s="599"/>
      <c r="CL10" s="613"/>
      <c r="CM10" s="599"/>
      <c r="CN10" s="613"/>
      <c r="CO10" s="599"/>
      <c r="CP10" s="613"/>
      <c r="CQ10" s="599"/>
      <c r="CR10" s="613"/>
      <c r="CS10" s="599"/>
      <c r="CT10" s="613"/>
      <c r="CU10" s="599"/>
      <c r="CV10" s="613"/>
      <c r="CW10" s="599"/>
      <c r="CX10" s="613"/>
      <c r="CY10" s="599"/>
      <c r="CZ10" s="613"/>
      <c r="DA10" s="599"/>
      <c r="DB10" s="613"/>
      <c r="DC10" s="599"/>
      <c r="DD10" s="613"/>
      <c r="DE10" s="599"/>
      <c r="DF10" s="613"/>
      <c r="DG10" s="599"/>
      <c r="DH10" s="613"/>
      <c r="DI10" s="599"/>
      <c r="DJ10" s="613"/>
      <c r="DK10" s="599"/>
      <c r="DL10" s="613"/>
      <c r="DM10" s="599"/>
      <c r="DN10" s="613"/>
      <c r="DO10" s="599"/>
      <c r="DP10" s="614"/>
    </row>
    <row r="11" spans="2:120" s="203" customFormat="1" ht="28.5" customHeight="1" x14ac:dyDescent="0.25">
      <c r="B11" s="164" t="s">
        <v>486</v>
      </c>
      <c r="C11" s="798" t="s">
        <v>114</v>
      </c>
      <c r="D11" s="799" t="s">
        <v>114</v>
      </c>
      <c r="E11" s="796" t="s">
        <v>115</v>
      </c>
      <c r="F11" s="797"/>
      <c r="G11" s="798" t="s">
        <v>116</v>
      </c>
      <c r="H11" s="799"/>
      <c r="I11" s="796" t="s">
        <v>117</v>
      </c>
      <c r="J11" s="797"/>
      <c r="K11" s="798" t="s">
        <v>118</v>
      </c>
      <c r="L11" s="799"/>
      <c r="M11" s="796" t="s">
        <v>119</v>
      </c>
      <c r="N11" s="797"/>
      <c r="O11" s="798" t="s">
        <v>120</v>
      </c>
      <c r="P11" s="799"/>
      <c r="Q11" s="796" t="s">
        <v>121</v>
      </c>
      <c r="R11" s="797"/>
      <c r="S11" s="798" t="s">
        <v>122</v>
      </c>
      <c r="T11" s="799"/>
      <c r="U11" s="796" t="s">
        <v>123</v>
      </c>
      <c r="V11" s="797"/>
      <c r="W11" s="798" t="s">
        <v>124</v>
      </c>
      <c r="X11" s="799"/>
      <c r="Y11" s="796" t="s">
        <v>125</v>
      </c>
      <c r="Z11" s="797"/>
      <c r="AA11" s="798" t="s">
        <v>126</v>
      </c>
      <c r="AB11" s="799"/>
      <c r="AC11" s="796" t="s">
        <v>127</v>
      </c>
      <c r="AD11" s="797"/>
      <c r="AE11" s="798" t="s">
        <v>128</v>
      </c>
      <c r="AF11" s="799"/>
      <c r="AG11" s="796" t="s">
        <v>129</v>
      </c>
      <c r="AH11" s="797"/>
      <c r="AI11" s="798" t="s">
        <v>130</v>
      </c>
      <c r="AJ11" s="799"/>
      <c r="AK11" s="796" t="s">
        <v>131</v>
      </c>
      <c r="AL11" s="797"/>
      <c r="AM11" s="798" t="s">
        <v>132</v>
      </c>
      <c r="AN11" s="799"/>
      <c r="AO11" s="796" t="s">
        <v>133</v>
      </c>
      <c r="AP11" s="797"/>
      <c r="AQ11" s="798" t="s">
        <v>134</v>
      </c>
      <c r="AR11" s="799"/>
      <c r="AS11" s="796" t="s">
        <v>135</v>
      </c>
      <c r="AT11" s="797"/>
      <c r="AU11" s="798" t="s">
        <v>136</v>
      </c>
      <c r="AV11" s="799"/>
      <c r="AW11" s="796" t="s">
        <v>137</v>
      </c>
      <c r="AX11" s="797"/>
      <c r="AY11" s="798" t="s">
        <v>138</v>
      </c>
      <c r="AZ11" s="799"/>
      <c r="BA11" s="796" t="s">
        <v>139</v>
      </c>
      <c r="BB11" s="797"/>
      <c r="BC11" s="798" t="s">
        <v>140</v>
      </c>
      <c r="BD11" s="799"/>
      <c r="BE11" s="796" t="s">
        <v>141</v>
      </c>
      <c r="BF11" s="797"/>
      <c r="BG11" s="798" t="s">
        <v>142</v>
      </c>
      <c r="BH11" s="799"/>
      <c r="BI11" s="796" t="s">
        <v>143</v>
      </c>
      <c r="BJ11" s="797"/>
      <c r="BK11" s="798" t="s">
        <v>144</v>
      </c>
      <c r="BL11" s="799"/>
      <c r="BM11" s="796" t="s">
        <v>145</v>
      </c>
      <c r="BN11" s="797"/>
      <c r="BO11" s="798" t="s">
        <v>146</v>
      </c>
      <c r="BP11" s="799"/>
      <c r="BQ11" s="796" t="s">
        <v>147</v>
      </c>
      <c r="BR11" s="797"/>
      <c r="BS11" s="798" t="s">
        <v>148</v>
      </c>
      <c r="BT11" s="799"/>
      <c r="BU11" s="796" t="s">
        <v>149</v>
      </c>
      <c r="BV11" s="797"/>
      <c r="BW11" s="798" t="s">
        <v>150</v>
      </c>
      <c r="BX11" s="799"/>
      <c r="BY11" s="796" t="s">
        <v>151</v>
      </c>
      <c r="BZ11" s="797"/>
      <c r="CA11" s="798" t="s">
        <v>152</v>
      </c>
      <c r="CB11" s="799"/>
      <c r="CC11" s="796" t="s">
        <v>153</v>
      </c>
      <c r="CD11" s="797"/>
      <c r="CE11" s="798" t="s">
        <v>154</v>
      </c>
      <c r="CF11" s="799"/>
      <c r="CG11" s="796" t="s">
        <v>155</v>
      </c>
      <c r="CH11" s="797"/>
      <c r="CI11" s="798" t="s">
        <v>156</v>
      </c>
      <c r="CJ11" s="799"/>
      <c r="CK11" s="796" t="s">
        <v>157</v>
      </c>
      <c r="CL11" s="797"/>
      <c r="CM11" s="798" t="s">
        <v>158</v>
      </c>
      <c r="CN11" s="799"/>
      <c r="CO11" s="796" t="s">
        <v>159</v>
      </c>
      <c r="CP11" s="797"/>
      <c r="CQ11" s="798" t="s">
        <v>160</v>
      </c>
      <c r="CR11" s="799"/>
      <c r="CS11" s="796" t="s">
        <v>161</v>
      </c>
      <c r="CT11" s="797"/>
      <c r="CU11" s="798" t="s">
        <v>162</v>
      </c>
      <c r="CV11" s="799"/>
      <c r="CW11" s="796" t="s">
        <v>163</v>
      </c>
      <c r="CX11" s="797"/>
      <c r="CY11" s="798" t="s">
        <v>164</v>
      </c>
      <c r="CZ11" s="799"/>
      <c r="DA11" s="796" t="s">
        <v>165</v>
      </c>
      <c r="DB11" s="797"/>
      <c r="DC11" s="798" t="s">
        <v>166</v>
      </c>
      <c r="DD11" s="799"/>
      <c r="DE11" s="796" t="s">
        <v>167</v>
      </c>
      <c r="DF11" s="797"/>
      <c r="DG11" s="798" t="s">
        <v>168</v>
      </c>
      <c r="DH11" s="799"/>
      <c r="DI11" s="796" t="s">
        <v>169</v>
      </c>
      <c r="DJ11" s="797"/>
      <c r="DK11" s="798" t="s">
        <v>170</v>
      </c>
      <c r="DL11" s="799"/>
      <c r="DM11" s="796" t="s">
        <v>171</v>
      </c>
      <c r="DN11" s="797"/>
      <c r="DO11" s="800" t="s">
        <v>198</v>
      </c>
      <c r="DP11" s="801"/>
    </row>
    <row r="12" spans="2:120" s="167" customFormat="1" ht="13.8" x14ac:dyDescent="0.25">
      <c r="B12" s="165"/>
      <c r="C12" s="166" t="s">
        <v>17</v>
      </c>
      <c r="D12" s="166" t="s">
        <v>18</v>
      </c>
      <c r="E12" s="166" t="s">
        <v>17</v>
      </c>
      <c r="F12" s="166" t="s">
        <v>18</v>
      </c>
      <c r="G12" s="166" t="s">
        <v>17</v>
      </c>
      <c r="H12" s="166" t="s">
        <v>18</v>
      </c>
      <c r="I12" s="166" t="s">
        <v>17</v>
      </c>
      <c r="J12" s="166" t="s">
        <v>18</v>
      </c>
      <c r="K12" s="166" t="s">
        <v>17</v>
      </c>
      <c r="L12" s="166" t="s">
        <v>18</v>
      </c>
      <c r="M12" s="166" t="s">
        <v>17</v>
      </c>
      <c r="N12" s="166" t="s">
        <v>18</v>
      </c>
      <c r="O12" s="166" t="s">
        <v>17</v>
      </c>
      <c r="P12" s="166" t="s">
        <v>18</v>
      </c>
      <c r="Q12" s="166" t="s">
        <v>17</v>
      </c>
      <c r="R12" s="166" t="s">
        <v>18</v>
      </c>
      <c r="S12" s="166" t="s">
        <v>17</v>
      </c>
      <c r="T12" s="166" t="s">
        <v>18</v>
      </c>
      <c r="U12" s="166" t="s">
        <v>17</v>
      </c>
      <c r="V12" s="166" t="s">
        <v>18</v>
      </c>
      <c r="W12" s="166" t="s">
        <v>17</v>
      </c>
      <c r="X12" s="166" t="s">
        <v>18</v>
      </c>
      <c r="Y12" s="166" t="s">
        <v>17</v>
      </c>
      <c r="Z12" s="166" t="s">
        <v>18</v>
      </c>
      <c r="AA12" s="166" t="s">
        <v>17</v>
      </c>
      <c r="AB12" s="166" t="s">
        <v>18</v>
      </c>
      <c r="AC12" s="166" t="s">
        <v>17</v>
      </c>
      <c r="AD12" s="166" t="s">
        <v>18</v>
      </c>
      <c r="AE12" s="166" t="s">
        <v>17</v>
      </c>
      <c r="AF12" s="166" t="s">
        <v>18</v>
      </c>
      <c r="AG12" s="166" t="s">
        <v>17</v>
      </c>
      <c r="AH12" s="166" t="s">
        <v>18</v>
      </c>
      <c r="AI12" s="166" t="s">
        <v>17</v>
      </c>
      <c r="AJ12" s="166" t="s">
        <v>18</v>
      </c>
      <c r="AK12" s="166" t="s">
        <v>17</v>
      </c>
      <c r="AL12" s="166" t="s">
        <v>18</v>
      </c>
      <c r="AM12" s="166" t="s">
        <v>17</v>
      </c>
      <c r="AN12" s="166" t="s">
        <v>18</v>
      </c>
      <c r="AO12" s="166" t="s">
        <v>17</v>
      </c>
      <c r="AP12" s="166" t="s">
        <v>18</v>
      </c>
      <c r="AQ12" s="166" t="s">
        <v>17</v>
      </c>
      <c r="AR12" s="166" t="s">
        <v>18</v>
      </c>
      <c r="AS12" s="166" t="s">
        <v>17</v>
      </c>
      <c r="AT12" s="166" t="s">
        <v>18</v>
      </c>
      <c r="AU12" s="166" t="s">
        <v>17</v>
      </c>
      <c r="AV12" s="166" t="s">
        <v>18</v>
      </c>
      <c r="AW12" s="166" t="s">
        <v>17</v>
      </c>
      <c r="AX12" s="166" t="s">
        <v>18</v>
      </c>
      <c r="AY12" s="166" t="s">
        <v>17</v>
      </c>
      <c r="AZ12" s="166" t="s">
        <v>18</v>
      </c>
      <c r="BA12" s="166" t="s">
        <v>17</v>
      </c>
      <c r="BB12" s="166" t="s">
        <v>18</v>
      </c>
      <c r="BC12" s="166" t="s">
        <v>17</v>
      </c>
      <c r="BD12" s="166" t="s">
        <v>18</v>
      </c>
      <c r="BE12" s="166" t="s">
        <v>17</v>
      </c>
      <c r="BF12" s="166" t="s">
        <v>18</v>
      </c>
      <c r="BG12" s="166" t="s">
        <v>17</v>
      </c>
      <c r="BH12" s="166" t="s">
        <v>18</v>
      </c>
      <c r="BI12" s="166" t="s">
        <v>17</v>
      </c>
      <c r="BJ12" s="166" t="s">
        <v>18</v>
      </c>
      <c r="BK12" s="166" t="s">
        <v>17</v>
      </c>
      <c r="BL12" s="166" t="s">
        <v>18</v>
      </c>
      <c r="BM12" s="166" t="s">
        <v>17</v>
      </c>
      <c r="BN12" s="166" t="s">
        <v>18</v>
      </c>
      <c r="BO12" s="166" t="s">
        <v>17</v>
      </c>
      <c r="BP12" s="166" t="s">
        <v>18</v>
      </c>
      <c r="BQ12" s="166" t="s">
        <v>17</v>
      </c>
      <c r="BR12" s="166" t="s">
        <v>18</v>
      </c>
      <c r="BS12" s="166" t="s">
        <v>17</v>
      </c>
      <c r="BT12" s="166" t="s">
        <v>18</v>
      </c>
      <c r="BU12" s="166" t="s">
        <v>17</v>
      </c>
      <c r="BV12" s="166" t="s">
        <v>18</v>
      </c>
      <c r="BW12" s="166" t="s">
        <v>17</v>
      </c>
      <c r="BX12" s="166" t="s">
        <v>18</v>
      </c>
      <c r="BY12" s="166" t="s">
        <v>17</v>
      </c>
      <c r="BZ12" s="166" t="s">
        <v>18</v>
      </c>
      <c r="CA12" s="166" t="s">
        <v>17</v>
      </c>
      <c r="CB12" s="166" t="s">
        <v>18</v>
      </c>
      <c r="CC12" s="166" t="s">
        <v>17</v>
      </c>
      <c r="CD12" s="166" t="s">
        <v>18</v>
      </c>
      <c r="CE12" s="166" t="s">
        <v>17</v>
      </c>
      <c r="CF12" s="166" t="s">
        <v>18</v>
      </c>
      <c r="CG12" s="166" t="s">
        <v>17</v>
      </c>
      <c r="CH12" s="166" t="s">
        <v>18</v>
      </c>
      <c r="CI12" s="166" t="s">
        <v>17</v>
      </c>
      <c r="CJ12" s="166" t="s">
        <v>18</v>
      </c>
      <c r="CK12" s="166" t="s">
        <v>17</v>
      </c>
      <c r="CL12" s="166" t="s">
        <v>18</v>
      </c>
      <c r="CM12" s="166" t="s">
        <v>17</v>
      </c>
      <c r="CN12" s="166" t="s">
        <v>18</v>
      </c>
      <c r="CO12" s="166" t="s">
        <v>17</v>
      </c>
      <c r="CP12" s="166" t="s">
        <v>18</v>
      </c>
      <c r="CQ12" s="166" t="s">
        <v>17</v>
      </c>
      <c r="CR12" s="166" t="s">
        <v>18</v>
      </c>
      <c r="CS12" s="166" t="s">
        <v>17</v>
      </c>
      <c r="CT12" s="166" t="s">
        <v>18</v>
      </c>
      <c r="CU12" s="166" t="s">
        <v>17</v>
      </c>
      <c r="CV12" s="166" t="s">
        <v>18</v>
      </c>
      <c r="CW12" s="166" t="s">
        <v>17</v>
      </c>
      <c r="CX12" s="166" t="s">
        <v>18</v>
      </c>
      <c r="CY12" s="166" t="s">
        <v>17</v>
      </c>
      <c r="CZ12" s="166" t="s">
        <v>18</v>
      </c>
      <c r="DA12" s="166" t="s">
        <v>17</v>
      </c>
      <c r="DB12" s="166" t="s">
        <v>18</v>
      </c>
      <c r="DC12" s="166" t="s">
        <v>17</v>
      </c>
      <c r="DD12" s="166" t="s">
        <v>18</v>
      </c>
      <c r="DE12" s="166" t="s">
        <v>17</v>
      </c>
      <c r="DF12" s="166" t="s">
        <v>18</v>
      </c>
      <c r="DG12" s="166" t="s">
        <v>17</v>
      </c>
      <c r="DH12" s="166" t="s">
        <v>18</v>
      </c>
      <c r="DI12" s="166" t="s">
        <v>17</v>
      </c>
      <c r="DJ12" s="166" t="s">
        <v>18</v>
      </c>
      <c r="DK12" s="166" t="s">
        <v>17</v>
      </c>
      <c r="DL12" s="166" t="s">
        <v>18</v>
      </c>
      <c r="DM12" s="166" t="s">
        <v>17</v>
      </c>
      <c r="DN12" s="166" t="s">
        <v>18</v>
      </c>
      <c r="DO12" s="251" t="s">
        <v>17</v>
      </c>
      <c r="DP12" s="252" t="s">
        <v>18</v>
      </c>
    </row>
    <row r="13" spans="2:120" s="57" customFormat="1" ht="6" customHeight="1" x14ac:dyDescent="0.25">
      <c r="B13" s="602" t="s">
        <v>19</v>
      </c>
      <c r="C13" s="168" t="s">
        <v>201</v>
      </c>
      <c r="D13" s="169" t="s">
        <v>202</v>
      </c>
      <c r="E13" s="168" t="s">
        <v>203</v>
      </c>
      <c r="F13" s="169" t="s">
        <v>204</v>
      </c>
      <c r="G13" s="168" t="s">
        <v>205</v>
      </c>
      <c r="H13" s="169" t="s">
        <v>206</v>
      </c>
      <c r="I13" s="168" t="s">
        <v>207</v>
      </c>
      <c r="J13" s="169" t="s">
        <v>208</v>
      </c>
      <c r="K13" s="168" t="s">
        <v>209</v>
      </c>
      <c r="L13" s="169" t="s">
        <v>210</v>
      </c>
      <c r="M13" s="168" t="s">
        <v>211</v>
      </c>
      <c r="N13" s="169" t="s">
        <v>212</v>
      </c>
      <c r="O13" s="168" t="s">
        <v>213</v>
      </c>
      <c r="P13" s="169" t="s">
        <v>214</v>
      </c>
      <c r="Q13" s="168" t="s">
        <v>246</v>
      </c>
      <c r="R13" s="169" t="s">
        <v>247</v>
      </c>
      <c r="S13" s="168" t="s">
        <v>248</v>
      </c>
      <c r="T13" s="169" t="s">
        <v>249</v>
      </c>
      <c r="U13" s="168" t="s">
        <v>250</v>
      </c>
      <c r="V13" s="169" t="s">
        <v>251</v>
      </c>
      <c r="W13" s="168" t="s">
        <v>252</v>
      </c>
      <c r="X13" s="169" t="s">
        <v>253</v>
      </c>
      <c r="Y13" s="168" t="s">
        <v>254</v>
      </c>
      <c r="Z13" s="169" t="s">
        <v>255</v>
      </c>
      <c r="AA13" s="168" t="s">
        <v>256</v>
      </c>
      <c r="AB13" s="169" t="s">
        <v>257</v>
      </c>
      <c r="AC13" s="168" t="s">
        <v>258</v>
      </c>
      <c r="AD13" s="169" t="s">
        <v>259</v>
      </c>
      <c r="AE13" s="168" t="s">
        <v>260</v>
      </c>
      <c r="AF13" s="169" t="s">
        <v>261</v>
      </c>
      <c r="AG13" s="168" t="s">
        <v>262</v>
      </c>
      <c r="AH13" s="169" t="s">
        <v>263</v>
      </c>
      <c r="AI13" s="168" t="s">
        <v>264</v>
      </c>
      <c r="AJ13" s="169" t="s">
        <v>265</v>
      </c>
      <c r="AK13" s="168" t="s">
        <v>266</v>
      </c>
      <c r="AL13" s="169" t="s">
        <v>267</v>
      </c>
      <c r="AM13" s="168" t="s">
        <v>268</v>
      </c>
      <c r="AN13" s="169" t="s">
        <v>269</v>
      </c>
      <c r="AO13" s="168" t="s">
        <v>270</v>
      </c>
      <c r="AP13" s="169" t="s">
        <v>271</v>
      </c>
      <c r="AQ13" s="168" t="s">
        <v>296</v>
      </c>
      <c r="AR13" s="169" t="s">
        <v>297</v>
      </c>
      <c r="AS13" s="168" t="s">
        <v>298</v>
      </c>
      <c r="AT13" s="169" t="s">
        <v>299</v>
      </c>
      <c r="AU13" s="168" t="s">
        <v>300</v>
      </c>
      <c r="AV13" s="169" t="s">
        <v>301</v>
      </c>
      <c r="AW13" s="168" t="s">
        <v>302</v>
      </c>
      <c r="AX13" s="169" t="s">
        <v>303</v>
      </c>
      <c r="AY13" s="168" t="s">
        <v>304</v>
      </c>
      <c r="AZ13" s="169" t="s">
        <v>305</v>
      </c>
      <c r="BA13" s="168" t="s">
        <v>306</v>
      </c>
      <c r="BB13" s="169" t="s">
        <v>307</v>
      </c>
      <c r="BC13" s="168" t="s">
        <v>308</v>
      </c>
      <c r="BD13" s="169" t="s">
        <v>309</v>
      </c>
      <c r="BE13" s="168" t="s">
        <v>310</v>
      </c>
      <c r="BF13" s="169" t="s">
        <v>311</v>
      </c>
      <c r="BG13" s="168" t="s">
        <v>312</v>
      </c>
      <c r="BH13" s="169" t="s">
        <v>313</v>
      </c>
      <c r="BI13" s="168" t="s">
        <v>316</v>
      </c>
      <c r="BJ13" s="169" t="s">
        <v>317</v>
      </c>
      <c r="BK13" s="168" t="s">
        <v>316</v>
      </c>
      <c r="BL13" s="169" t="s">
        <v>317</v>
      </c>
      <c r="BM13" s="168" t="s">
        <v>318</v>
      </c>
      <c r="BN13" s="169" t="s">
        <v>319</v>
      </c>
      <c r="BO13" s="168" t="s">
        <v>320</v>
      </c>
      <c r="BP13" s="169" t="s">
        <v>321</v>
      </c>
      <c r="BQ13" s="168" t="s">
        <v>322</v>
      </c>
      <c r="BR13" s="169" t="s">
        <v>323</v>
      </c>
      <c r="BS13" s="168" t="s">
        <v>324</v>
      </c>
      <c r="BT13" s="169" t="s">
        <v>325</v>
      </c>
      <c r="BU13" s="168" t="s">
        <v>326</v>
      </c>
      <c r="BV13" s="169" t="s">
        <v>327</v>
      </c>
      <c r="BW13" s="168" t="s">
        <v>328</v>
      </c>
      <c r="BX13" s="169" t="s">
        <v>329</v>
      </c>
      <c r="BY13" s="168" t="s">
        <v>330</v>
      </c>
      <c r="BZ13" s="169" t="s">
        <v>331</v>
      </c>
      <c r="CA13" s="168" t="s">
        <v>332</v>
      </c>
      <c r="CB13" s="169" t="s">
        <v>333</v>
      </c>
      <c r="CC13" s="168" t="s">
        <v>334</v>
      </c>
      <c r="CD13" s="169" t="s">
        <v>335</v>
      </c>
      <c r="CE13" s="168" t="s">
        <v>336</v>
      </c>
      <c r="CF13" s="169" t="s">
        <v>337</v>
      </c>
      <c r="CG13" s="168" t="s">
        <v>338</v>
      </c>
      <c r="CH13" s="169" t="s">
        <v>339</v>
      </c>
      <c r="CI13" s="168" t="s">
        <v>340</v>
      </c>
      <c r="CJ13" s="169" t="s">
        <v>341</v>
      </c>
      <c r="CK13" s="168" t="s">
        <v>342</v>
      </c>
      <c r="CL13" s="169" t="s">
        <v>343</v>
      </c>
      <c r="CM13" s="168" t="s">
        <v>344</v>
      </c>
      <c r="CN13" s="169" t="s">
        <v>345</v>
      </c>
      <c r="CO13" s="168" t="s">
        <v>346</v>
      </c>
      <c r="CP13" s="169" t="s">
        <v>347</v>
      </c>
      <c r="CQ13" s="168" t="s">
        <v>348</v>
      </c>
      <c r="CR13" s="169" t="s">
        <v>349</v>
      </c>
      <c r="CS13" s="168" t="s">
        <v>350</v>
      </c>
      <c r="CT13" s="169" t="s">
        <v>351</v>
      </c>
      <c r="CU13" s="168" t="s">
        <v>352</v>
      </c>
      <c r="CV13" s="169" t="s">
        <v>353</v>
      </c>
      <c r="CW13" s="168" t="s">
        <v>354</v>
      </c>
      <c r="CX13" s="169" t="s">
        <v>355</v>
      </c>
      <c r="CY13" s="168" t="s">
        <v>356</v>
      </c>
      <c r="CZ13" s="169" t="s">
        <v>357</v>
      </c>
      <c r="DA13" s="168" t="s">
        <v>358</v>
      </c>
      <c r="DB13" s="169" t="s">
        <v>359</v>
      </c>
      <c r="DC13" s="168" t="s">
        <v>360</v>
      </c>
      <c r="DD13" s="169" t="s">
        <v>361</v>
      </c>
      <c r="DE13" s="168" t="s">
        <v>362</v>
      </c>
      <c r="DF13" s="169" t="s">
        <v>363</v>
      </c>
      <c r="DG13" s="168" t="s">
        <v>364</v>
      </c>
      <c r="DH13" s="169" t="s">
        <v>365</v>
      </c>
      <c r="DI13" s="168" t="s">
        <v>366</v>
      </c>
      <c r="DJ13" s="169" t="s">
        <v>367</v>
      </c>
      <c r="DK13" s="168" t="s">
        <v>368</v>
      </c>
      <c r="DL13" s="169" t="s">
        <v>369</v>
      </c>
      <c r="DM13" s="168" t="s">
        <v>370</v>
      </c>
      <c r="DN13" s="169" t="s">
        <v>371</v>
      </c>
      <c r="DO13" s="170" t="s">
        <v>20</v>
      </c>
      <c r="DP13" s="530" t="s">
        <v>21</v>
      </c>
    </row>
    <row r="14" spans="2:120" s="234" customFormat="1" ht="13.8" x14ac:dyDescent="0.25">
      <c r="B14" s="28" t="s">
        <v>2</v>
      </c>
      <c r="C14" s="29">
        <v>1240</v>
      </c>
      <c r="D14" s="173">
        <v>1.5030303030303031E-2</v>
      </c>
      <c r="E14" s="29">
        <v>20</v>
      </c>
      <c r="F14" s="173">
        <v>0.33333333333333331</v>
      </c>
      <c r="G14" s="29">
        <v>410</v>
      </c>
      <c r="H14" s="173">
        <v>0.23699421965317918</v>
      </c>
      <c r="I14" s="29">
        <v>4220</v>
      </c>
      <c r="J14" s="173">
        <v>0.49881796690307328</v>
      </c>
      <c r="K14" s="29">
        <v>980</v>
      </c>
      <c r="L14" s="173">
        <v>0.45794392523364486</v>
      </c>
      <c r="M14" s="29">
        <v>420</v>
      </c>
      <c r="N14" s="173">
        <v>0.42424242424242425</v>
      </c>
      <c r="O14" s="29">
        <v>370</v>
      </c>
      <c r="P14" s="173">
        <v>6.3291139240506328E-3</v>
      </c>
      <c r="Q14" s="29">
        <v>360</v>
      </c>
      <c r="R14" s="173">
        <v>0.46153846153846156</v>
      </c>
      <c r="S14" s="29">
        <v>760</v>
      </c>
      <c r="T14" s="173">
        <v>7.38581146744412E-2</v>
      </c>
      <c r="U14" s="29">
        <v>2720</v>
      </c>
      <c r="V14" s="173">
        <v>7.5723830734966593E-2</v>
      </c>
      <c r="W14" s="29">
        <v>580</v>
      </c>
      <c r="X14" s="173">
        <v>0.54205607476635509</v>
      </c>
      <c r="Y14" s="29">
        <v>3640</v>
      </c>
      <c r="Z14" s="173">
        <v>0.49863013698630138</v>
      </c>
      <c r="AA14" s="29">
        <v>30</v>
      </c>
      <c r="AB14" s="173">
        <v>2.0477815699658703E-3</v>
      </c>
      <c r="AC14" s="29">
        <v>60</v>
      </c>
      <c r="AD14" s="173">
        <v>7.4999999999999997E-2</v>
      </c>
      <c r="AE14" s="29">
        <v>250</v>
      </c>
      <c r="AF14" s="173">
        <v>1.0275380189066995E-2</v>
      </c>
      <c r="AG14" s="29">
        <v>250</v>
      </c>
      <c r="AH14" s="173">
        <v>8.771929824561403E-2</v>
      </c>
      <c r="AI14" s="29">
        <v>1040</v>
      </c>
      <c r="AJ14" s="173">
        <v>0.43153526970954359</v>
      </c>
      <c r="AK14" s="29">
        <v>410</v>
      </c>
      <c r="AL14" s="173">
        <v>0.69491525423728817</v>
      </c>
      <c r="AM14" s="29">
        <v>39170</v>
      </c>
      <c r="AN14" s="173">
        <v>7.5552126531005889E-2</v>
      </c>
      <c r="AO14" s="29">
        <v>410</v>
      </c>
      <c r="AP14" s="173">
        <v>7.7946768060836502E-2</v>
      </c>
      <c r="AQ14" s="29">
        <v>280</v>
      </c>
      <c r="AR14" s="173">
        <v>1.928374655647383E-2</v>
      </c>
      <c r="AS14" s="29">
        <v>500</v>
      </c>
      <c r="AT14" s="173">
        <v>0.65789473684210531</v>
      </c>
      <c r="AU14" s="29">
        <v>2030</v>
      </c>
      <c r="AV14" s="173">
        <v>0.42116182572614108</v>
      </c>
      <c r="AW14" s="29">
        <v>11060</v>
      </c>
      <c r="AX14" s="173">
        <v>0.85142417244033874</v>
      </c>
      <c r="AY14" s="29">
        <v>150</v>
      </c>
      <c r="AZ14" s="173">
        <v>0.4838709677419355</v>
      </c>
      <c r="BA14" s="29">
        <v>30</v>
      </c>
      <c r="BB14" s="173">
        <v>2.5000000000000001E-2</v>
      </c>
      <c r="BC14" s="29">
        <v>2270</v>
      </c>
      <c r="BD14" s="173">
        <v>0.14560615779345734</v>
      </c>
      <c r="BE14" s="29">
        <v>110</v>
      </c>
      <c r="BF14" s="173">
        <v>1.7322834645669291E-2</v>
      </c>
      <c r="BG14" s="29">
        <v>3450</v>
      </c>
      <c r="BH14" s="173">
        <v>0.41120381406436235</v>
      </c>
      <c r="BI14" s="29">
        <v>29190</v>
      </c>
      <c r="BJ14" s="173">
        <v>0.17635331077815369</v>
      </c>
      <c r="BK14" s="29">
        <v>930</v>
      </c>
      <c r="BL14" s="173">
        <v>4.6922300706357216E-2</v>
      </c>
      <c r="BM14" s="29">
        <v>590</v>
      </c>
      <c r="BN14" s="173">
        <v>0.57281553398058249</v>
      </c>
      <c r="BO14" s="29">
        <v>3780</v>
      </c>
      <c r="BP14" s="173">
        <v>4.1447368421052629E-2</v>
      </c>
      <c r="BQ14" s="29">
        <v>1090</v>
      </c>
      <c r="BR14" s="173">
        <v>1.6552771450265756E-2</v>
      </c>
      <c r="BS14" s="29">
        <v>340</v>
      </c>
      <c r="BT14" s="173">
        <v>0.15596330275229359</v>
      </c>
      <c r="BU14" s="29">
        <v>3460</v>
      </c>
      <c r="BV14" s="173">
        <v>4.4404517453798767E-2</v>
      </c>
      <c r="BW14" s="29">
        <v>10</v>
      </c>
      <c r="BX14" s="173">
        <v>7.4621296918140441E-5</v>
      </c>
      <c r="BY14" s="29">
        <v>1170</v>
      </c>
      <c r="BZ14" s="173">
        <v>3.0993377483443708E-2</v>
      </c>
      <c r="CA14" s="29">
        <v>6090</v>
      </c>
      <c r="CB14" s="173">
        <v>0.16603053435114504</v>
      </c>
      <c r="CC14" s="29">
        <v>530</v>
      </c>
      <c r="CD14" s="173">
        <v>3.375796178343949E-2</v>
      </c>
      <c r="CE14" s="29">
        <v>180</v>
      </c>
      <c r="CF14" s="173">
        <v>6.0281312793034163E-3</v>
      </c>
      <c r="CG14" s="29">
        <v>1040</v>
      </c>
      <c r="CH14" s="173">
        <v>5.3360697793740378E-2</v>
      </c>
      <c r="CI14" s="29">
        <v>5600</v>
      </c>
      <c r="CJ14" s="173">
        <v>8.0183276059564726E-2</v>
      </c>
      <c r="CK14" s="29">
        <v>100</v>
      </c>
      <c r="CL14" s="173">
        <v>7.5357950263752827E-3</v>
      </c>
      <c r="CM14" s="29">
        <v>4380</v>
      </c>
      <c r="CN14" s="173">
        <v>0.53284671532846717</v>
      </c>
      <c r="CO14" s="29">
        <v>90</v>
      </c>
      <c r="CP14" s="173">
        <v>0.52941176470588236</v>
      </c>
      <c r="CQ14" s="29">
        <v>1080</v>
      </c>
      <c r="CR14" s="173">
        <v>0.56842105263157894</v>
      </c>
      <c r="CS14" s="29">
        <v>240</v>
      </c>
      <c r="CT14" s="173">
        <v>1.5554115359688918E-2</v>
      </c>
      <c r="CU14" s="29">
        <v>610</v>
      </c>
      <c r="CV14" s="173">
        <v>2.3606811145510834E-2</v>
      </c>
      <c r="CW14" s="29">
        <v>5680</v>
      </c>
      <c r="CX14" s="173">
        <v>0.24546240276577355</v>
      </c>
      <c r="CY14" s="29">
        <v>2580</v>
      </c>
      <c r="CZ14" s="173">
        <v>0.49520153550863721</v>
      </c>
      <c r="DA14" s="29">
        <v>1330</v>
      </c>
      <c r="DB14" s="173">
        <v>0.54508196721311475</v>
      </c>
      <c r="DC14" s="29">
        <v>270</v>
      </c>
      <c r="DD14" s="173">
        <v>0.50943396226415094</v>
      </c>
      <c r="DE14" s="29">
        <v>10140</v>
      </c>
      <c r="DF14" s="173">
        <v>0.78</v>
      </c>
      <c r="DG14" s="29">
        <v>1340</v>
      </c>
      <c r="DH14" s="173">
        <v>0.52140077821011677</v>
      </c>
      <c r="DI14" s="29">
        <v>720</v>
      </c>
      <c r="DJ14" s="173">
        <v>1.5996445234392358E-2</v>
      </c>
      <c r="DK14" s="29">
        <v>210</v>
      </c>
      <c r="DL14" s="173">
        <v>2.8493894165535955E-2</v>
      </c>
      <c r="DM14" s="29">
        <v>780</v>
      </c>
      <c r="DN14" s="173">
        <v>0.30350194552529181</v>
      </c>
      <c r="DO14" s="31">
        <v>160750</v>
      </c>
      <c r="DP14" s="484">
        <v>9.0439058421100005E-2</v>
      </c>
    </row>
    <row r="15" spans="2:120" s="234" customFormat="1" ht="13.8" x14ac:dyDescent="0.25">
      <c r="B15" s="28" t="s">
        <v>3</v>
      </c>
      <c r="C15" s="29">
        <v>14560</v>
      </c>
      <c r="D15" s="173">
        <v>0.17648484848484849</v>
      </c>
      <c r="E15" s="29">
        <v>40</v>
      </c>
      <c r="F15" s="173">
        <v>0.66666666666666663</v>
      </c>
      <c r="G15" s="29">
        <v>920</v>
      </c>
      <c r="H15" s="173">
        <v>0.53179190751445082</v>
      </c>
      <c r="I15" s="29">
        <v>4230</v>
      </c>
      <c r="J15" s="173">
        <v>0.5</v>
      </c>
      <c r="K15" s="29">
        <v>1160</v>
      </c>
      <c r="L15" s="173">
        <v>0.54205607476635509</v>
      </c>
      <c r="M15" s="29">
        <v>560</v>
      </c>
      <c r="N15" s="173">
        <v>0.56565656565656564</v>
      </c>
      <c r="O15" s="29">
        <v>11710</v>
      </c>
      <c r="P15" s="173">
        <v>0.20030790283954841</v>
      </c>
      <c r="Q15" s="29">
        <v>410</v>
      </c>
      <c r="R15" s="173">
        <v>0.52564102564102566</v>
      </c>
      <c r="S15" s="29">
        <v>4100</v>
      </c>
      <c r="T15" s="173">
        <v>0.39844509232264336</v>
      </c>
      <c r="U15" s="29">
        <v>22500</v>
      </c>
      <c r="V15" s="173">
        <v>0.62639198218262804</v>
      </c>
      <c r="W15" s="29">
        <v>480</v>
      </c>
      <c r="X15" s="173">
        <v>0.44859813084112149</v>
      </c>
      <c r="Y15" s="29">
        <v>3650</v>
      </c>
      <c r="Z15" s="173">
        <v>0.5</v>
      </c>
      <c r="AA15" s="29">
        <v>1290</v>
      </c>
      <c r="AB15" s="173">
        <v>8.8054607508532418E-2</v>
      </c>
      <c r="AC15" s="29">
        <v>730</v>
      </c>
      <c r="AD15" s="173">
        <v>0.91249999999999998</v>
      </c>
      <c r="AE15" s="29">
        <v>16220</v>
      </c>
      <c r="AF15" s="173">
        <v>0.66666666666666663</v>
      </c>
      <c r="AG15" s="29">
        <v>2400</v>
      </c>
      <c r="AH15" s="173">
        <v>0.84210526315789469</v>
      </c>
      <c r="AI15" s="29">
        <v>1370</v>
      </c>
      <c r="AJ15" s="173">
        <v>0.56846473029045641</v>
      </c>
      <c r="AK15" s="29">
        <v>180</v>
      </c>
      <c r="AL15" s="173">
        <v>0.30508474576271188</v>
      </c>
      <c r="AM15" s="29">
        <v>134040</v>
      </c>
      <c r="AN15" s="173">
        <v>0.2585398784839425</v>
      </c>
      <c r="AO15" s="29">
        <v>3250</v>
      </c>
      <c r="AP15" s="173">
        <v>0.61787072243346008</v>
      </c>
      <c r="AQ15" s="29">
        <v>3250</v>
      </c>
      <c r="AR15" s="173">
        <v>0.22382920110192839</v>
      </c>
      <c r="AS15" s="29">
        <v>250</v>
      </c>
      <c r="AT15" s="173">
        <v>0.32894736842105265</v>
      </c>
      <c r="AU15" s="29">
        <v>2790</v>
      </c>
      <c r="AV15" s="173">
        <v>0.57883817427385897</v>
      </c>
      <c r="AW15" s="29">
        <v>1910</v>
      </c>
      <c r="AX15" s="173">
        <v>0.147036181678214</v>
      </c>
      <c r="AY15" s="29">
        <v>160</v>
      </c>
      <c r="AZ15" s="173">
        <v>0.5161290322580645</v>
      </c>
      <c r="BA15" s="29">
        <v>1170</v>
      </c>
      <c r="BB15" s="173">
        <v>0.97499999999999998</v>
      </c>
      <c r="BC15" s="29">
        <v>12270</v>
      </c>
      <c r="BD15" s="173">
        <v>0.78704297626683772</v>
      </c>
      <c r="BE15" s="29">
        <v>720</v>
      </c>
      <c r="BF15" s="173">
        <v>0.11338582677165354</v>
      </c>
      <c r="BG15" s="29">
        <v>4940</v>
      </c>
      <c r="BH15" s="173">
        <v>0.58879618593563765</v>
      </c>
      <c r="BI15" s="29">
        <v>50610</v>
      </c>
      <c r="BJ15" s="173">
        <v>0.30576365393910099</v>
      </c>
      <c r="BK15" s="29">
        <v>5890</v>
      </c>
      <c r="BL15" s="173">
        <v>0.29717457114026236</v>
      </c>
      <c r="BM15" s="29">
        <v>440</v>
      </c>
      <c r="BN15" s="173">
        <v>0.42718446601941745</v>
      </c>
      <c r="BO15" s="29">
        <v>26440</v>
      </c>
      <c r="BP15" s="173">
        <v>0.2899122807017544</v>
      </c>
      <c r="BQ15" s="29">
        <v>13280</v>
      </c>
      <c r="BR15" s="173">
        <v>0.20167046317388004</v>
      </c>
      <c r="BS15" s="29">
        <v>1650</v>
      </c>
      <c r="BT15" s="173">
        <v>0.75688073394495414</v>
      </c>
      <c r="BU15" s="29">
        <v>24220</v>
      </c>
      <c r="BV15" s="173">
        <v>0.31083162217659138</v>
      </c>
      <c r="BW15" s="29">
        <v>21680</v>
      </c>
      <c r="BX15" s="173">
        <v>0.16177897171852848</v>
      </c>
      <c r="BY15" s="29">
        <v>8730</v>
      </c>
      <c r="BZ15" s="173">
        <v>0.23125827814569536</v>
      </c>
      <c r="CA15" s="29">
        <v>2020</v>
      </c>
      <c r="CB15" s="173">
        <v>5.5070883315158123E-2</v>
      </c>
      <c r="CC15" s="29">
        <v>15160</v>
      </c>
      <c r="CD15" s="173">
        <v>0.96560509554140128</v>
      </c>
      <c r="CE15" s="29">
        <v>5670</v>
      </c>
      <c r="CF15" s="173">
        <v>0.18988613529805759</v>
      </c>
      <c r="CG15" s="29">
        <v>18440</v>
      </c>
      <c r="CH15" s="173">
        <v>0.94612621857362755</v>
      </c>
      <c r="CI15" s="29">
        <v>5860</v>
      </c>
      <c r="CJ15" s="173">
        <v>8.3906071019473075E-2</v>
      </c>
      <c r="CK15" s="29">
        <v>4180</v>
      </c>
      <c r="CL15" s="173">
        <v>0.31499623210248684</v>
      </c>
      <c r="CM15" s="29">
        <v>3840</v>
      </c>
      <c r="CN15" s="173">
        <v>0.46715328467153283</v>
      </c>
      <c r="CO15" s="29">
        <v>80</v>
      </c>
      <c r="CP15" s="173">
        <v>0.47058823529411764</v>
      </c>
      <c r="CQ15" s="29">
        <v>820</v>
      </c>
      <c r="CR15" s="173">
        <v>0.43157894736842106</v>
      </c>
      <c r="CS15" s="29">
        <v>800</v>
      </c>
      <c r="CT15" s="173">
        <v>5.1847051198963059E-2</v>
      </c>
      <c r="CU15" s="29">
        <v>3020</v>
      </c>
      <c r="CV15" s="173">
        <v>0.11687306501547988</v>
      </c>
      <c r="CW15" s="29">
        <v>1510</v>
      </c>
      <c r="CX15" s="173">
        <v>6.5254969749351771E-2</v>
      </c>
      <c r="CY15" s="29">
        <v>2550</v>
      </c>
      <c r="CZ15" s="173">
        <v>0.4894433781190019</v>
      </c>
      <c r="DA15" s="29">
        <v>1110</v>
      </c>
      <c r="DB15" s="173">
        <v>0.45491803278688525</v>
      </c>
      <c r="DC15" s="29">
        <v>260</v>
      </c>
      <c r="DD15" s="173">
        <v>0.49056603773584906</v>
      </c>
      <c r="DE15" s="29">
        <v>2520</v>
      </c>
      <c r="DF15" s="173">
        <v>0.19384615384615383</v>
      </c>
      <c r="DG15" s="29">
        <v>1230</v>
      </c>
      <c r="DH15" s="173">
        <v>0.47859922178988329</v>
      </c>
      <c r="DI15" s="29">
        <v>31430</v>
      </c>
      <c r="DJ15" s="173">
        <v>0.69828926905132194</v>
      </c>
      <c r="DK15" s="29">
        <v>2400</v>
      </c>
      <c r="DL15" s="173">
        <v>0.32564450474898238</v>
      </c>
      <c r="DM15" s="29">
        <v>980</v>
      </c>
      <c r="DN15" s="173">
        <v>0.38132295719844356</v>
      </c>
      <c r="DO15" s="31">
        <v>508060</v>
      </c>
      <c r="DP15" s="484">
        <v>0.28583805923125394</v>
      </c>
    </row>
    <row r="16" spans="2:120" s="234" customFormat="1" ht="13.8" x14ac:dyDescent="0.25">
      <c r="B16" s="28" t="s">
        <v>718</v>
      </c>
      <c r="C16" s="29">
        <v>0</v>
      </c>
      <c r="D16" s="173">
        <v>0</v>
      </c>
      <c r="E16" s="29">
        <v>0</v>
      </c>
      <c r="F16" s="173">
        <v>0</v>
      </c>
      <c r="G16" s="29">
        <v>0</v>
      </c>
      <c r="H16" s="173">
        <v>0</v>
      </c>
      <c r="I16" s="29">
        <v>0</v>
      </c>
      <c r="J16" s="173">
        <v>0</v>
      </c>
      <c r="K16" s="29">
        <v>0</v>
      </c>
      <c r="L16" s="173">
        <v>0</v>
      </c>
      <c r="M16" s="29">
        <v>0</v>
      </c>
      <c r="N16" s="173">
        <v>0</v>
      </c>
      <c r="O16" s="29">
        <v>400</v>
      </c>
      <c r="P16" s="173">
        <v>6.8422853232979813E-3</v>
      </c>
      <c r="Q16" s="29">
        <v>0</v>
      </c>
      <c r="R16" s="173">
        <v>0</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29">
        <v>0</v>
      </c>
      <c r="AP16" s="173">
        <v>0</v>
      </c>
      <c r="AQ16" s="29">
        <v>0</v>
      </c>
      <c r="AR16" s="173">
        <v>0</v>
      </c>
      <c r="AS16" s="29">
        <v>0</v>
      </c>
      <c r="AT16" s="173">
        <v>0</v>
      </c>
      <c r="AU16" s="29">
        <v>0</v>
      </c>
      <c r="AV16" s="173">
        <v>0</v>
      </c>
      <c r="AW16" s="29">
        <v>0</v>
      </c>
      <c r="AX16" s="173">
        <v>0</v>
      </c>
      <c r="AY16" s="29">
        <v>0</v>
      </c>
      <c r="AZ16" s="173">
        <v>0</v>
      </c>
      <c r="BA16" s="29">
        <v>0</v>
      </c>
      <c r="BB16" s="173">
        <v>0</v>
      </c>
      <c r="BC16" s="29">
        <v>0</v>
      </c>
      <c r="BD16" s="173">
        <v>0</v>
      </c>
      <c r="BE16" s="29">
        <v>0</v>
      </c>
      <c r="BF16" s="173">
        <v>0</v>
      </c>
      <c r="BG16" s="29">
        <v>0</v>
      </c>
      <c r="BH16" s="173">
        <v>0</v>
      </c>
      <c r="BI16" s="29">
        <v>0</v>
      </c>
      <c r="BJ16" s="173">
        <v>0</v>
      </c>
      <c r="BK16" s="29">
        <v>0</v>
      </c>
      <c r="BL16" s="173">
        <v>0</v>
      </c>
      <c r="BM16" s="29">
        <v>0</v>
      </c>
      <c r="BN16" s="173">
        <v>0</v>
      </c>
      <c r="BO16" s="29">
        <v>0</v>
      </c>
      <c r="BP16" s="173">
        <v>0</v>
      </c>
      <c r="BQ16" s="29">
        <v>0</v>
      </c>
      <c r="BR16" s="173">
        <v>0</v>
      </c>
      <c r="BS16" s="29">
        <v>0</v>
      </c>
      <c r="BT16" s="173">
        <v>0</v>
      </c>
      <c r="BU16" s="29">
        <v>0</v>
      </c>
      <c r="BV16" s="173">
        <v>0</v>
      </c>
      <c r="BW16" s="29">
        <v>0</v>
      </c>
      <c r="BX16" s="173">
        <v>0</v>
      </c>
      <c r="BY16" s="29">
        <v>0</v>
      </c>
      <c r="BZ16" s="173">
        <v>0</v>
      </c>
      <c r="CA16" s="29">
        <v>0</v>
      </c>
      <c r="CB16" s="173">
        <v>0</v>
      </c>
      <c r="CC16" s="29">
        <v>0</v>
      </c>
      <c r="CD16" s="173">
        <v>0</v>
      </c>
      <c r="CE16" s="29">
        <v>0</v>
      </c>
      <c r="CF16" s="173">
        <v>0</v>
      </c>
      <c r="CG16" s="29">
        <v>0</v>
      </c>
      <c r="CH16" s="173">
        <v>0</v>
      </c>
      <c r="CI16" s="29">
        <v>0</v>
      </c>
      <c r="CJ16" s="173">
        <v>0</v>
      </c>
      <c r="CK16" s="29">
        <v>0</v>
      </c>
      <c r="CL16" s="173">
        <v>0</v>
      </c>
      <c r="CM16" s="29">
        <v>0</v>
      </c>
      <c r="CN16" s="173">
        <v>0</v>
      </c>
      <c r="CO16" s="29">
        <v>0</v>
      </c>
      <c r="CP16" s="173">
        <v>0</v>
      </c>
      <c r="CQ16" s="29">
        <v>0</v>
      </c>
      <c r="CR16" s="173">
        <v>0</v>
      </c>
      <c r="CS16" s="29">
        <v>0</v>
      </c>
      <c r="CT16" s="173">
        <v>0</v>
      </c>
      <c r="CU16" s="29">
        <v>0</v>
      </c>
      <c r="CV16" s="173">
        <v>0</v>
      </c>
      <c r="CW16" s="29">
        <v>0</v>
      </c>
      <c r="CX16" s="173">
        <v>0</v>
      </c>
      <c r="CY16" s="29">
        <v>0</v>
      </c>
      <c r="CZ16" s="173">
        <v>0</v>
      </c>
      <c r="DA16" s="29">
        <v>0</v>
      </c>
      <c r="DB16" s="173">
        <v>0</v>
      </c>
      <c r="DC16" s="29">
        <v>0</v>
      </c>
      <c r="DD16" s="173">
        <v>0</v>
      </c>
      <c r="DE16" s="29">
        <v>0</v>
      </c>
      <c r="DF16" s="173">
        <v>0</v>
      </c>
      <c r="DG16" s="29">
        <v>0</v>
      </c>
      <c r="DH16" s="173">
        <v>0</v>
      </c>
      <c r="DI16" s="29">
        <v>0</v>
      </c>
      <c r="DJ16" s="173">
        <v>0</v>
      </c>
      <c r="DK16" s="29">
        <v>0</v>
      </c>
      <c r="DL16" s="173">
        <v>0</v>
      </c>
      <c r="DM16" s="29">
        <v>0</v>
      </c>
      <c r="DN16" s="173">
        <v>0</v>
      </c>
      <c r="DO16" s="31">
        <v>400</v>
      </c>
      <c r="DP16" s="484">
        <v>2.2504275812404356E-4</v>
      </c>
    </row>
    <row r="17" spans="2:120" s="234" customFormat="1" ht="13.8" x14ac:dyDescent="0.25">
      <c r="B17" s="28" t="s">
        <v>4</v>
      </c>
      <c r="C17" s="29">
        <v>0</v>
      </c>
      <c r="D17" s="173">
        <v>0</v>
      </c>
      <c r="E17" s="29">
        <v>0</v>
      </c>
      <c r="F17" s="173">
        <v>0</v>
      </c>
      <c r="G17" s="29">
        <v>0</v>
      </c>
      <c r="H17" s="173">
        <v>0</v>
      </c>
      <c r="I17" s="29">
        <v>0</v>
      </c>
      <c r="J17" s="173">
        <v>0</v>
      </c>
      <c r="K17" s="29">
        <v>0</v>
      </c>
      <c r="L17" s="173">
        <v>0</v>
      </c>
      <c r="M17" s="29">
        <v>0</v>
      </c>
      <c r="N17" s="173">
        <v>0</v>
      </c>
      <c r="O17" s="29">
        <v>0</v>
      </c>
      <c r="P17" s="173">
        <v>0</v>
      </c>
      <c r="Q17" s="29">
        <v>0</v>
      </c>
      <c r="R17" s="173">
        <v>0</v>
      </c>
      <c r="S17" s="29">
        <v>0</v>
      </c>
      <c r="T17" s="173">
        <v>0</v>
      </c>
      <c r="U17" s="29">
        <v>0</v>
      </c>
      <c r="V17" s="173">
        <v>0</v>
      </c>
      <c r="W17" s="29">
        <v>0</v>
      </c>
      <c r="X17" s="173">
        <v>0</v>
      </c>
      <c r="Y17" s="29">
        <v>0</v>
      </c>
      <c r="Z17" s="173">
        <v>0</v>
      </c>
      <c r="AA17" s="29">
        <v>0</v>
      </c>
      <c r="AB17" s="173">
        <v>0</v>
      </c>
      <c r="AC17" s="29">
        <v>0</v>
      </c>
      <c r="AD17" s="173">
        <v>0</v>
      </c>
      <c r="AE17" s="29">
        <v>0</v>
      </c>
      <c r="AF17" s="173">
        <v>0</v>
      </c>
      <c r="AG17" s="29">
        <v>0</v>
      </c>
      <c r="AH17" s="173">
        <v>0</v>
      </c>
      <c r="AI17" s="29">
        <v>0</v>
      </c>
      <c r="AJ17" s="173">
        <v>0</v>
      </c>
      <c r="AK17" s="29">
        <v>0</v>
      </c>
      <c r="AL17" s="173">
        <v>0</v>
      </c>
      <c r="AM17" s="29">
        <v>0</v>
      </c>
      <c r="AN17" s="173">
        <v>0</v>
      </c>
      <c r="AO17" s="29">
        <v>0</v>
      </c>
      <c r="AP17" s="173">
        <v>0</v>
      </c>
      <c r="AQ17" s="29">
        <v>0</v>
      </c>
      <c r="AR17" s="173">
        <v>0</v>
      </c>
      <c r="AS17" s="29">
        <v>0</v>
      </c>
      <c r="AT17" s="173">
        <v>0</v>
      </c>
      <c r="AU17" s="29">
        <v>0</v>
      </c>
      <c r="AV17" s="173">
        <v>0</v>
      </c>
      <c r="AW17" s="29">
        <v>0</v>
      </c>
      <c r="AX17" s="173">
        <v>0</v>
      </c>
      <c r="AY17" s="29">
        <v>0</v>
      </c>
      <c r="AZ17" s="173">
        <v>0</v>
      </c>
      <c r="BA17" s="29">
        <v>0</v>
      </c>
      <c r="BB17" s="173">
        <v>0</v>
      </c>
      <c r="BC17" s="29">
        <v>0</v>
      </c>
      <c r="BD17" s="173">
        <v>0</v>
      </c>
      <c r="BE17" s="29">
        <v>0</v>
      </c>
      <c r="BF17" s="173">
        <v>0</v>
      </c>
      <c r="BG17" s="29">
        <v>0</v>
      </c>
      <c r="BH17" s="173">
        <v>0</v>
      </c>
      <c r="BI17" s="29">
        <v>0</v>
      </c>
      <c r="BJ17" s="173">
        <v>0</v>
      </c>
      <c r="BK17" s="29">
        <v>0</v>
      </c>
      <c r="BL17" s="173">
        <v>0</v>
      </c>
      <c r="BM17" s="29">
        <v>0</v>
      </c>
      <c r="BN17" s="173">
        <v>0</v>
      </c>
      <c r="BO17" s="29">
        <v>10</v>
      </c>
      <c r="BP17" s="173">
        <v>1.0964912280701755E-4</v>
      </c>
      <c r="BQ17" s="29">
        <v>0</v>
      </c>
      <c r="BR17" s="173">
        <v>0</v>
      </c>
      <c r="BS17" s="29">
        <v>0</v>
      </c>
      <c r="BT17" s="173">
        <v>0</v>
      </c>
      <c r="BU17" s="29">
        <v>0</v>
      </c>
      <c r="BV17" s="173">
        <v>0</v>
      </c>
      <c r="BW17" s="29">
        <v>0</v>
      </c>
      <c r="BX17" s="173">
        <v>0</v>
      </c>
      <c r="BY17" s="29">
        <v>3210</v>
      </c>
      <c r="BZ17" s="173">
        <v>8.5033112582781456E-2</v>
      </c>
      <c r="CA17" s="29">
        <v>0</v>
      </c>
      <c r="CB17" s="173">
        <v>0</v>
      </c>
      <c r="CC17" s="29">
        <v>0</v>
      </c>
      <c r="CD17" s="173">
        <v>0</v>
      </c>
      <c r="CE17" s="29">
        <v>740</v>
      </c>
      <c r="CF17" s="173">
        <v>2.4782317481580711E-2</v>
      </c>
      <c r="CG17" s="29">
        <v>0</v>
      </c>
      <c r="CH17" s="173">
        <v>0</v>
      </c>
      <c r="CI17" s="29">
        <v>0</v>
      </c>
      <c r="CJ17" s="173">
        <v>0</v>
      </c>
      <c r="CK17" s="29">
        <v>0</v>
      </c>
      <c r="CL17" s="173">
        <v>0</v>
      </c>
      <c r="CM17" s="29">
        <v>0</v>
      </c>
      <c r="CN17" s="173">
        <v>0</v>
      </c>
      <c r="CO17" s="29">
        <v>0</v>
      </c>
      <c r="CP17" s="173">
        <v>0</v>
      </c>
      <c r="CQ17" s="29">
        <v>0</v>
      </c>
      <c r="CR17" s="173">
        <v>0</v>
      </c>
      <c r="CS17" s="29">
        <v>0</v>
      </c>
      <c r="CT17" s="173">
        <v>0</v>
      </c>
      <c r="CU17" s="29">
        <v>0</v>
      </c>
      <c r="CV17" s="173">
        <v>0</v>
      </c>
      <c r="CW17" s="29">
        <v>0</v>
      </c>
      <c r="CX17" s="173">
        <v>0</v>
      </c>
      <c r="CY17" s="29">
        <v>0</v>
      </c>
      <c r="CZ17" s="173">
        <v>0</v>
      </c>
      <c r="DA17" s="29">
        <v>0</v>
      </c>
      <c r="DB17" s="173">
        <v>0</v>
      </c>
      <c r="DC17" s="29">
        <v>0</v>
      </c>
      <c r="DD17" s="173">
        <v>0</v>
      </c>
      <c r="DE17" s="29">
        <v>0</v>
      </c>
      <c r="DF17" s="173">
        <v>0</v>
      </c>
      <c r="DG17" s="29">
        <v>0</v>
      </c>
      <c r="DH17" s="173">
        <v>0</v>
      </c>
      <c r="DI17" s="29">
        <v>0</v>
      </c>
      <c r="DJ17" s="173">
        <v>0</v>
      </c>
      <c r="DK17" s="29">
        <v>0</v>
      </c>
      <c r="DL17" s="173">
        <v>0</v>
      </c>
      <c r="DM17" s="29">
        <v>0</v>
      </c>
      <c r="DN17" s="173">
        <v>0</v>
      </c>
      <c r="DO17" s="31">
        <v>3950</v>
      </c>
      <c r="DP17" s="484">
        <v>2.2222972364749302E-3</v>
      </c>
    </row>
    <row r="18" spans="2:120" s="234" customFormat="1" ht="13.8" x14ac:dyDescent="0.25">
      <c r="B18" s="28" t="s">
        <v>5</v>
      </c>
      <c r="C18" s="29">
        <v>10</v>
      </c>
      <c r="D18" s="173">
        <v>1.2121212121212121E-4</v>
      </c>
      <c r="E18" s="29">
        <v>0</v>
      </c>
      <c r="F18" s="173">
        <v>0</v>
      </c>
      <c r="G18" s="29">
        <v>0</v>
      </c>
      <c r="H18" s="173">
        <v>0</v>
      </c>
      <c r="I18" s="29">
        <v>10</v>
      </c>
      <c r="J18" s="173">
        <v>1.1820330969267139E-3</v>
      </c>
      <c r="K18" s="29">
        <v>0</v>
      </c>
      <c r="L18" s="173">
        <v>0</v>
      </c>
      <c r="M18" s="29">
        <v>0</v>
      </c>
      <c r="N18" s="173">
        <v>0</v>
      </c>
      <c r="O18" s="29">
        <v>100</v>
      </c>
      <c r="P18" s="173">
        <v>1.7105713308244953E-3</v>
      </c>
      <c r="Q18" s="29">
        <v>0</v>
      </c>
      <c r="R18" s="173">
        <v>0</v>
      </c>
      <c r="S18" s="29">
        <v>0</v>
      </c>
      <c r="T18" s="173">
        <v>0</v>
      </c>
      <c r="U18" s="29">
        <v>0</v>
      </c>
      <c r="V18" s="173">
        <v>0</v>
      </c>
      <c r="W18" s="29">
        <v>0</v>
      </c>
      <c r="X18" s="173">
        <v>0</v>
      </c>
      <c r="Y18" s="29">
        <v>0</v>
      </c>
      <c r="Z18" s="173">
        <v>0</v>
      </c>
      <c r="AA18" s="29">
        <v>0</v>
      </c>
      <c r="AB18" s="173">
        <v>0</v>
      </c>
      <c r="AC18" s="29">
        <v>0</v>
      </c>
      <c r="AD18" s="173">
        <v>0</v>
      </c>
      <c r="AE18" s="29">
        <v>2320</v>
      </c>
      <c r="AF18" s="173">
        <v>9.5355528154541722E-2</v>
      </c>
      <c r="AG18" s="29">
        <v>0</v>
      </c>
      <c r="AH18" s="173">
        <v>0</v>
      </c>
      <c r="AI18" s="29">
        <v>0</v>
      </c>
      <c r="AJ18" s="173">
        <v>0</v>
      </c>
      <c r="AK18" s="29">
        <v>0</v>
      </c>
      <c r="AL18" s="173">
        <v>0</v>
      </c>
      <c r="AM18" s="29">
        <v>54250</v>
      </c>
      <c r="AN18" s="173">
        <v>0.10463882727360402</v>
      </c>
      <c r="AO18" s="29">
        <v>0</v>
      </c>
      <c r="AP18" s="173">
        <v>0</v>
      </c>
      <c r="AQ18" s="29">
        <v>20</v>
      </c>
      <c r="AR18" s="173">
        <v>1.3774104683195593E-3</v>
      </c>
      <c r="AS18" s="29">
        <v>0</v>
      </c>
      <c r="AT18" s="173">
        <v>0</v>
      </c>
      <c r="AU18" s="29">
        <v>0</v>
      </c>
      <c r="AV18" s="173">
        <v>0</v>
      </c>
      <c r="AW18" s="29">
        <v>10</v>
      </c>
      <c r="AX18" s="173">
        <v>7.6982294072363352E-4</v>
      </c>
      <c r="AY18" s="29">
        <v>0</v>
      </c>
      <c r="AZ18" s="173">
        <v>0</v>
      </c>
      <c r="BA18" s="29">
        <v>0</v>
      </c>
      <c r="BB18" s="173">
        <v>0</v>
      </c>
      <c r="BC18" s="29">
        <v>10</v>
      </c>
      <c r="BD18" s="173">
        <v>6.4143681847338033E-4</v>
      </c>
      <c r="BE18" s="29">
        <v>10</v>
      </c>
      <c r="BF18" s="173">
        <v>1.5748031496062992E-3</v>
      </c>
      <c r="BG18" s="29">
        <v>0</v>
      </c>
      <c r="BH18" s="173">
        <v>0</v>
      </c>
      <c r="BI18" s="29">
        <v>22350</v>
      </c>
      <c r="BJ18" s="173">
        <v>0.13502899951667471</v>
      </c>
      <c r="BK18" s="29">
        <v>240</v>
      </c>
      <c r="BL18" s="173">
        <v>1.2108980827447022E-2</v>
      </c>
      <c r="BM18" s="29">
        <v>0</v>
      </c>
      <c r="BN18" s="173">
        <v>0</v>
      </c>
      <c r="BO18" s="29">
        <v>23260</v>
      </c>
      <c r="BP18" s="173">
        <v>0.25504385964912279</v>
      </c>
      <c r="BQ18" s="29">
        <v>570</v>
      </c>
      <c r="BR18" s="173">
        <v>8.6560364464692476E-3</v>
      </c>
      <c r="BS18" s="29">
        <v>0</v>
      </c>
      <c r="BT18" s="173">
        <v>0</v>
      </c>
      <c r="BU18" s="29">
        <v>18360</v>
      </c>
      <c r="BV18" s="173">
        <v>0.23562628336755648</v>
      </c>
      <c r="BW18" s="29">
        <v>28730</v>
      </c>
      <c r="BX18" s="173">
        <v>0.21438698604581746</v>
      </c>
      <c r="BY18" s="29">
        <v>40</v>
      </c>
      <c r="BZ18" s="173">
        <v>1.0596026490066225E-3</v>
      </c>
      <c r="CA18" s="29">
        <v>10</v>
      </c>
      <c r="CB18" s="173">
        <v>2.7262813522355508E-4</v>
      </c>
      <c r="CC18" s="29">
        <v>10</v>
      </c>
      <c r="CD18" s="173">
        <v>6.3694267515923564E-4</v>
      </c>
      <c r="CE18" s="29">
        <v>40</v>
      </c>
      <c r="CF18" s="173">
        <v>1.3395847287340924E-3</v>
      </c>
      <c r="CG18" s="29">
        <v>0</v>
      </c>
      <c r="CH18" s="173">
        <v>0</v>
      </c>
      <c r="CI18" s="29">
        <v>0</v>
      </c>
      <c r="CJ18" s="173">
        <v>0</v>
      </c>
      <c r="CK18" s="29">
        <v>320</v>
      </c>
      <c r="CL18" s="173">
        <v>2.4114544084400905E-2</v>
      </c>
      <c r="CM18" s="29">
        <v>0</v>
      </c>
      <c r="CN18" s="173">
        <v>0</v>
      </c>
      <c r="CO18" s="29">
        <v>0</v>
      </c>
      <c r="CP18" s="173">
        <v>0</v>
      </c>
      <c r="CQ18" s="29">
        <v>0</v>
      </c>
      <c r="CR18" s="173">
        <v>0</v>
      </c>
      <c r="CS18" s="29">
        <v>10</v>
      </c>
      <c r="CT18" s="173">
        <v>6.4808813998703824E-4</v>
      </c>
      <c r="CU18" s="29">
        <v>30</v>
      </c>
      <c r="CV18" s="173">
        <v>1.1609907120743034E-3</v>
      </c>
      <c r="CW18" s="29">
        <v>10</v>
      </c>
      <c r="CX18" s="173">
        <v>4.3215211754537599E-4</v>
      </c>
      <c r="CY18" s="29">
        <v>0</v>
      </c>
      <c r="CZ18" s="173">
        <v>0</v>
      </c>
      <c r="DA18" s="29">
        <v>0</v>
      </c>
      <c r="DB18" s="173">
        <v>0</v>
      </c>
      <c r="DC18" s="29">
        <v>0</v>
      </c>
      <c r="DD18" s="173">
        <v>0</v>
      </c>
      <c r="DE18" s="29">
        <v>20</v>
      </c>
      <c r="DF18" s="173">
        <v>1.5384615384615385E-3</v>
      </c>
      <c r="DG18" s="29">
        <v>0</v>
      </c>
      <c r="DH18" s="173">
        <v>0</v>
      </c>
      <c r="DI18" s="29">
        <v>10</v>
      </c>
      <c r="DJ18" s="173">
        <v>2.2217285047767163E-4</v>
      </c>
      <c r="DK18" s="29">
        <v>110</v>
      </c>
      <c r="DL18" s="173">
        <v>1.4925373134328358E-2</v>
      </c>
      <c r="DM18" s="29">
        <v>0</v>
      </c>
      <c r="DN18" s="173">
        <v>0</v>
      </c>
      <c r="DO18" s="31">
        <v>150810</v>
      </c>
      <c r="DP18" s="484">
        <v>8.484674588171752E-2</v>
      </c>
    </row>
    <row r="19" spans="2:120" s="234" customFormat="1" ht="13.8" x14ac:dyDescent="0.25">
      <c r="B19" s="28" t="s">
        <v>6</v>
      </c>
      <c r="C19" s="29">
        <v>66690</v>
      </c>
      <c r="D19" s="173">
        <v>0.8083636363636364</v>
      </c>
      <c r="E19" s="29">
        <v>0</v>
      </c>
      <c r="F19" s="173">
        <v>0</v>
      </c>
      <c r="G19" s="29">
        <v>390</v>
      </c>
      <c r="H19" s="173">
        <v>0.22543352601156069</v>
      </c>
      <c r="I19" s="29">
        <v>10</v>
      </c>
      <c r="J19" s="173">
        <v>1.1820330969267139E-3</v>
      </c>
      <c r="K19" s="29">
        <v>10</v>
      </c>
      <c r="L19" s="173">
        <v>4.6728971962616819E-3</v>
      </c>
      <c r="M19" s="29">
        <v>0</v>
      </c>
      <c r="N19" s="173">
        <v>0</v>
      </c>
      <c r="O19" s="29">
        <v>45880</v>
      </c>
      <c r="P19" s="173">
        <v>0.78481012658227844</v>
      </c>
      <c r="Q19" s="29">
        <v>0</v>
      </c>
      <c r="R19" s="173">
        <v>0</v>
      </c>
      <c r="S19" s="29">
        <v>4520</v>
      </c>
      <c r="T19" s="173">
        <v>0.43926141885325559</v>
      </c>
      <c r="U19" s="29">
        <v>10700</v>
      </c>
      <c r="V19" s="173">
        <v>0.29788418708240533</v>
      </c>
      <c r="W19" s="29">
        <v>0</v>
      </c>
      <c r="X19" s="173">
        <v>0</v>
      </c>
      <c r="Y19" s="29">
        <v>10</v>
      </c>
      <c r="Z19" s="173">
        <v>1.3698630136986301E-3</v>
      </c>
      <c r="AA19" s="29">
        <v>30</v>
      </c>
      <c r="AB19" s="173">
        <v>2.0477815699658703E-3</v>
      </c>
      <c r="AC19" s="29">
        <v>0</v>
      </c>
      <c r="AD19" s="173">
        <v>0</v>
      </c>
      <c r="AE19" s="29">
        <v>5530</v>
      </c>
      <c r="AF19" s="173">
        <v>0.22729140978216195</v>
      </c>
      <c r="AG19" s="29">
        <v>190</v>
      </c>
      <c r="AH19" s="173">
        <v>6.6666666666666666E-2</v>
      </c>
      <c r="AI19" s="29">
        <v>0</v>
      </c>
      <c r="AJ19" s="173">
        <v>0</v>
      </c>
      <c r="AK19" s="29">
        <v>0</v>
      </c>
      <c r="AL19" s="173">
        <v>0</v>
      </c>
      <c r="AM19" s="29">
        <v>133700</v>
      </c>
      <c r="AN19" s="173">
        <v>0.25788407753881765</v>
      </c>
      <c r="AO19" s="29">
        <v>1610</v>
      </c>
      <c r="AP19" s="173">
        <v>0.30608365019011408</v>
      </c>
      <c r="AQ19" s="29">
        <v>9350</v>
      </c>
      <c r="AR19" s="173">
        <v>0.64393939393939392</v>
      </c>
      <c r="AS19" s="29">
        <v>10</v>
      </c>
      <c r="AT19" s="173">
        <v>1.3157894736842105E-2</v>
      </c>
      <c r="AU19" s="29">
        <v>10</v>
      </c>
      <c r="AV19" s="173">
        <v>2.0746887966804979E-3</v>
      </c>
      <c r="AW19" s="29">
        <v>10</v>
      </c>
      <c r="AX19" s="173">
        <v>7.6982294072363352E-4</v>
      </c>
      <c r="AY19" s="29">
        <v>0</v>
      </c>
      <c r="AZ19" s="173">
        <v>0</v>
      </c>
      <c r="BA19" s="29">
        <v>0</v>
      </c>
      <c r="BB19" s="173">
        <v>0</v>
      </c>
      <c r="BC19" s="29">
        <v>10</v>
      </c>
      <c r="BD19" s="173">
        <v>6.4143681847338033E-4</v>
      </c>
      <c r="BE19" s="29">
        <v>4920</v>
      </c>
      <c r="BF19" s="173">
        <v>0.77480314960629926</v>
      </c>
      <c r="BG19" s="29">
        <v>10</v>
      </c>
      <c r="BH19" s="173">
        <v>1.1918951132300357E-3</v>
      </c>
      <c r="BI19" s="29">
        <v>32620</v>
      </c>
      <c r="BJ19" s="173">
        <v>0.19707588206863219</v>
      </c>
      <c r="BK19" s="29">
        <v>12110</v>
      </c>
      <c r="BL19" s="173">
        <v>0.61099899091826437</v>
      </c>
      <c r="BM19" s="29">
        <v>0</v>
      </c>
      <c r="BN19" s="173">
        <v>0</v>
      </c>
      <c r="BO19" s="29">
        <v>25190</v>
      </c>
      <c r="BP19" s="173">
        <v>0.27620614035087721</v>
      </c>
      <c r="BQ19" s="29">
        <v>48790</v>
      </c>
      <c r="BR19" s="173">
        <v>0.74092634776006072</v>
      </c>
      <c r="BS19" s="29">
        <v>10</v>
      </c>
      <c r="BT19" s="173">
        <v>4.5871559633027525E-3</v>
      </c>
      <c r="BU19" s="29">
        <v>22820</v>
      </c>
      <c r="BV19" s="173">
        <v>0.29286447638603696</v>
      </c>
      <c r="BW19" s="29">
        <v>31120</v>
      </c>
      <c r="BX19" s="173">
        <v>0.23222147600925305</v>
      </c>
      <c r="BY19" s="29">
        <v>23870</v>
      </c>
      <c r="BZ19" s="173">
        <v>0.63231788079470197</v>
      </c>
      <c r="CA19" s="29">
        <v>28560</v>
      </c>
      <c r="CB19" s="173">
        <v>0.77862595419847325</v>
      </c>
      <c r="CC19" s="29">
        <v>10</v>
      </c>
      <c r="CD19" s="173">
        <v>6.3694267515923564E-4</v>
      </c>
      <c r="CE19" s="29">
        <v>23040</v>
      </c>
      <c r="CF19" s="173">
        <v>0.77160080375083728</v>
      </c>
      <c r="CG19" s="29">
        <v>10</v>
      </c>
      <c r="CH19" s="173">
        <v>5.1308363263211901E-4</v>
      </c>
      <c r="CI19" s="29">
        <v>36970</v>
      </c>
      <c r="CJ19" s="173">
        <v>0.52935280641466209</v>
      </c>
      <c r="CK19" s="29">
        <v>8670</v>
      </c>
      <c r="CL19" s="173">
        <v>0.65335342878673697</v>
      </c>
      <c r="CM19" s="29">
        <v>10</v>
      </c>
      <c r="CN19" s="173">
        <v>1.2165450121654502E-3</v>
      </c>
      <c r="CO19" s="29">
        <v>0</v>
      </c>
      <c r="CP19" s="173">
        <v>0</v>
      </c>
      <c r="CQ19" s="29">
        <v>0</v>
      </c>
      <c r="CR19" s="173">
        <v>0</v>
      </c>
      <c r="CS19" s="29">
        <v>13370</v>
      </c>
      <c r="CT19" s="173">
        <v>0.86649384316267009</v>
      </c>
      <c r="CU19" s="29">
        <v>19050</v>
      </c>
      <c r="CV19" s="173">
        <v>0.73722910216718263</v>
      </c>
      <c r="CW19" s="29">
        <v>15950</v>
      </c>
      <c r="CX19" s="173">
        <v>0.68928262748487468</v>
      </c>
      <c r="CY19" s="29">
        <v>80</v>
      </c>
      <c r="CZ19" s="173">
        <v>1.5355086372360844E-2</v>
      </c>
      <c r="DA19" s="29">
        <v>0</v>
      </c>
      <c r="DB19" s="173">
        <v>0</v>
      </c>
      <c r="DC19" s="29">
        <v>0</v>
      </c>
      <c r="DD19" s="173">
        <v>0</v>
      </c>
      <c r="DE19" s="29">
        <v>310</v>
      </c>
      <c r="DF19" s="173">
        <v>2.3846153846153847E-2</v>
      </c>
      <c r="DG19" s="29">
        <v>0</v>
      </c>
      <c r="DH19" s="173">
        <v>0</v>
      </c>
      <c r="DI19" s="29">
        <v>12850</v>
      </c>
      <c r="DJ19" s="173">
        <v>0.28549211286380805</v>
      </c>
      <c r="DK19" s="29">
        <v>4080</v>
      </c>
      <c r="DL19" s="173">
        <v>0.55359565807327005</v>
      </c>
      <c r="DM19" s="29">
        <v>810</v>
      </c>
      <c r="DN19" s="173">
        <v>0.31517509727626458</v>
      </c>
      <c r="DO19" s="31">
        <v>643820</v>
      </c>
      <c r="DP19" s="484">
        <v>0.36221757133855431</v>
      </c>
    </row>
    <row r="20" spans="2:120" s="234" customFormat="1" ht="13.8" x14ac:dyDescent="0.25">
      <c r="B20" s="28" t="s">
        <v>7</v>
      </c>
      <c r="C20" s="29">
        <v>0</v>
      </c>
      <c r="D20" s="173">
        <v>0</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0</v>
      </c>
      <c r="AB20" s="173">
        <v>0</v>
      </c>
      <c r="AC20" s="29">
        <v>0</v>
      </c>
      <c r="AD20" s="173">
        <v>0</v>
      </c>
      <c r="AE20" s="29">
        <v>0</v>
      </c>
      <c r="AF20" s="173">
        <v>0</v>
      </c>
      <c r="AG20" s="29">
        <v>0</v>
      </c>
      <c r="AH20" s="173">
        <v>0</v>
      </c>
      <c r="AI20" s="29">
        <v>0</v>
      </c>
      <c r="AJ20" s="173">
        <v>0</v>
      </c>
      <c r="AK20" s="29">
        <v>0</v>
      </c>
      <c r="AL20" s="173">
        <v>0</v>
      </c>
      <c r="AM20" s="29">
        <v>119970</v>
      </c>
      <c r="AN20" s="173">
        <v>0.23140129231362716</v>
      </c>
      <c r="AO20" s="29">
        <v>0</v>
      </c>
      <c r="AP20" s="173">
        <v>0</v>
      </c>
      <c r="AQ20" s="29">
        <v>0</v>
      </c>
      <c r="AR20" s="173">
        <v>0</v>
      </c>
      <c r="AS20" s="29">
        <v>0</v>
      </c>
      <c r="AT20" s="173">
        <v>0</v>
      </c>
      <c r="AU20" s="29">
        <v>0</v>
      </c>
      <c r="AV20" s="173">
        <v>0</v>
      </c>
      <c r="AW20" s="29">
        <v>10</v>
      </c>
      <c r="AX20" s="173">
        <v>7.6982294072363352E-4</v>
      </c>
      <c r="AY20" s="29">
        <v>0</v>
      </c>
      <c r="AZ20" s="173">
        <v>0</v>
      </c>
      <c r="BA20" s="29">
        <v>0</v>
      </c>
      <c r="BB20" s="173">
        <v>0</v>
      </c>
      <c r="BC20" s="29">
        <v>0</v>
      </c>
      <c r="BD20" s="173">
        <v>0</v>
      </c>
      <c r="BE20" s="29">
        <v>0</v>
      </c>
      <c r="BF20" s="173">
        <v>0</v>
      </c>
      <c r="BG20" s="29">
        <v>0</v>
      </c>
      <c r="BH20" s="173">
        <v>0</v>
      </c>
      <c r="BI20" s="29">
        <v>10</v>
      </c>
      <c r="BJ20" s="173">
        <v>6.041565973900435E-5</v>
      </c>
      <c r="BK20" s="29">
        <v>0</v>
      </c>
      <c r="BL20" s="173">
        <v>0</v>
      </c>
      <c r="BM20" s="29">
        <v>0</v>
      </c>
      <c r="BN20" s="173">
        <v>0</v>
      </c>
      <c r="BO20" s="29">
        <v>10</v>
      </c>
      <c r="BP20" s="173">
        <v>1.0964912280701755E-4</v>
      </c>
      <c r="BQ20" s="29">
        <v>0</v>
      </c>
      <c r="BR20" s="173">
        <v>0</v>
      </c>
      <c r="BS20" s="29">
        <v>0</v>
      </c>
      <c r="BT20" s="173">
        <v>0</v>
      </c>
      <c r="BU20" s="29">
        <v>10</v>
      </c>
      <c r="BV20" s="173">
        <v>1.2833675564681725E-4</v>
      </c>
      <c r="BW20" s="29">
        <v>10</v>
      </c>
      <c r="BX20" s="173">
        <v>7.4621296918140441E-5</v>
      </c>
      <c r="BY20" s="29">
        <v>0</v>
      </c>
      <c r="BZ20" s="173">
        <v>0</v>
      </c>
      <c r="CA20" s="29">
        <v>0</v>
      </c>
      <c r="CB20" s="173">
        <v>0</v>
      </c>
      <c r="CC20" s="29">
        <v>0</v>
      </c>
      <c r="CD20" s="173">
        <v>0</v>
      </c>
      <c r="CE20" s="29">
        <v>0</v>
      </c>
      <c r="CF20" s="173">
        <v>0</v>
      </c>
      <c r="CG20" s="29">
        <v>10</v>
      </c>
      <c r="CH20" s="173">
        <v>5.1308363263211901E-4</v>
      </c>
      <c r="CI20" s="29">
        <v>0</v>
      </c>
      <c r="CJ20" s="173">
        <v>0</v>
      </c>
      <c r="CK20" s="29">
        <v>10</v>
      </c>
      <c r="CL20" s="173">
        <v>7.5357950263752827E-4</v>
      </c>
      <c r="CM20" s="29">
        <v>0</v>
      </c>
      <c r="CN20" s="173">
        <v>0</v>
      </c>
      <c r="CO20" s="29">
        <v>0</v>
      </c>
      <c r="CP20" s="173">
        <v>0</v>
      </c>
      <c r="CQ20" s="29">
        <v>0</v>
      </c>
      <c r="CR20" s="173">
        <v>0</v>
      </c>
      <c r="CS20" s="29">
        <v>0</v>
      </c>
      <c r="CT20" s="173">
        <v>0</v>
      </c>
      <c r="CU20" s="29">
        <v>0</v>
      </c>
      <c r="CV20" s="173">
        <v>0</v>
      </c>
      <c r="CW20" s="29">
        <v>0</v>
      </c>
      <c r="CX20" s="173">
        <v>0</v>
      </c>
      <c r="CY20" s="29">
        <v>0</v>
      </c>
      <c r="CZ20" s="173">
        <v>0</v>
      </c>
      <c r="DA20" s="29">
        <v>0</v>
      </c>
      <c r="DB20" s="173">
        <v>0</v>
      </c>
      <c r="DC20" s="29">
        <v>0</v>
      </c>
      <c r="DD20" s="173">
        <v>0</v>
      </c>
      <c r="DE20" s="29">
        <v>0</v>
      </c>
      <c r="DF20" s="173">
        <v>0</v>
      </c>
      <c r="DG20" s="29">
        <v>0</v>
      </c>
      <c r="DH20" s="173">
        <v>0</v>
      </c>
      <c r="DI20" s="29">
        <v>10</v>
      </c>
      <c r="DJ20" s="173">
        <v>2.2217285047767163E-4</v>
      </c>
      <c r="DK20" s="29">
        <v>10</v>
      </c>
      <c r="DL20" s="173">
        <v>1.3568521031207597E-3</v>
      </c>
      <c r="DM20" s="29">
        <v>0</v>
      </c>
      <c r="DN20" s="173">
        <v>0</v>
      </c>
      <c r="DO20" s="31">
        <v>119990</v>
      </c>
      <c r="DP20" s="484">
        <v>6.7507201368259967E-2</v>
      </c>
    </row>
    <row r="21" spans="2:120" s="234" customFormat="1" ht="13.8" x14ac:dyDescent="0.25">
      <c r="B21" s="28" t="s">
        <v>8</v>
      </c>
      <c r="C21" s="29">
        <v>10</v>
      </c>
      <c r="D21" s="173">
        <v>1.2121212121212121E-4</v>
      </c>
      <c r="E21" s="29">
        <v>0</v>
      </c>
      <c r="F21" s="173">
        <v>0</v>
      </c>
      <c r="G21" s="29">
        <v>0</v>
      </c>
      <c r="H21" s="173">
        <v>0</v>
      </c>
      <c r="I21" s="29">
        <v>10</v>
      </c>
      <c r="J21" s="173">
        <v>1.1820330969267139E-3</v>
      </c>
      <c r="K21" s="29">
        <v>0</v>
      </c>
      <c r="L21" s="173">
        <v>0</v>
      </c>
      <c r="M21" s="29">
        <v>0</v>
      </c>
      <c r="N21" s="173">
        <v>0</v>
      </c>
      <c r="O21" s="29">
        <v>0</v>
      </c>
      <c r="P21" s="173">
        <v>0</v>
      </c>
      <c r="Q21" s="29">
        <v>0</v>
      </c>
      <c r="R21" s="173">
        <v>0</v>
      </c>
      <c r="S21" s="29">
        <v>0</v>
      </c>
      <c r="T21" s="173">
        <v>0</v>
      </c>
      <c r="U21" s="29">
        <v>0</v>
      </c>
      <c r="V21" s="173">
        <v>0</v>
      </c>
      <c r="W21" s="29">
        <v>0</v>
      </c>
      <c r="X21" s="173">
        <v>0</v>
      </c>
      <c r="Y21" s="29">
        <v>0</v>
      </c>
      <c r="Z21" s="173">
        <v>0</v>
      </c>
      <c r="AA21" s="29">
        <v>13290</v>
      </c>
      <c r="AB21" s="173">
        <v>0.90716723549488054</v>
      </c>
      <c r="AC21" s="29">
        <v>0</v>
      </c>
      <c r="AD21" s="173">
        <v>0</v>
      </c>
      <c r="AE21" s="29">
        <v>0</v>
      </c>
      <c r="AF21" s="173">
        <v>0</v>
      </c>
      <c r="AG21" s="29">
        <v>0</v>
      </c>
      <c r="AH21" s="173">
        <v>0</v>
      </c>
      <c r="AI21" s="29">
        <v>0</v>
      </c>
      <c r="AJ21" s="173">
        <v>0</v>
      </c>
      <c r="AK21" s="29">
        <v>0</v>
      </c>
      <c r="AL21" s="173">
        <v>0</v>
      </c>
      <c r="AM21" s="29">
        <v>12160</v>
      </c>
      <c r="AN21" s="173">
        <v>2.3454527919760826E-2</v>
      </c>
      <c r="AO21" s="29">
        <v>0</v>
      </c>
      <c r="AP21" s="173">
        <v>0</v>
      </c>
      <c r="AQ21" s="29">
        <v>0</v>
      </c>
      <c r="AR21" s="173">
        <v>0</v>
      </c>
      <c r="AS21" s="29">
        <v>0</v>
      </c>
      <c r="AT21" s="173">
        <v>0</v>
      </c>
      <c r="AU21" s="29">
        <v>0</v>
      </c>
      <c r="AV21" s="173">
        <v>0</v>
      </c>
      <c r="AW21" s="29">
        <v>0</v>
      </c>
      <c r="AX21" s="173">
        <v>0</v>
      </c>
      <c r="AY21" s="29">
        <v>0</v>
      </c>
      <c r="AZ21" s="173">
        <v>0</v>
      </c>
      <c r="BA21" s="29">
        <v>0</v>
      </c>
      <c r="BB21" s="173">
        <v>0</v>
      </c>
      <c r="BC21" s="29">
        <v>0</v>
      </c>
      <c r="BD21" s="173">
        <v>0</v>
      </c>
      <c r="BE21" s="29">
        <v>0</v>
      </c>
      <c r="BF21" s="173">
        <v>0</v>
      </c>
      <c r="BG21" s="29">
        <v>0</v>
      </c>
      <c r="BH21" s="173">
        <v>0</v>
      </c>
      <c r="BI21" s="29">
        <v>1110</v>
      </c>
      <c r="BJ21" s="173">
        <v>6.7061382310294832E-3</v>
      </c>
      <c r="BK21" s="29">
        <v>0</v>
      </c>
      <c r="BL21" s="173">
        <v>0</v>
      </c>
      <c r="BM21" s="29">
        <v>0</v>
      </c>
      <c r="BN21" s="173">
        <v>0</v>
      </c>
      <c r="BO21" s="29">
        <v>12530</v>
      </c>
      <c r="BP21" s="173">
        <v>0.13739035087719298</v>
      </c>
      <c r="BQ21" s="29">
        <v>0</v>
      </c>
      <c r="BR21" s="173">
        <v>0</v>
      </c>
      <c r="BS21" s="29">
        <v>0</v>
      </c>
      <c r="BT21" s="173">
        <v>0</v>
      </c>
      <c r="BU21" s="29">
        <v>9060</v>
      </c>
      <c r="BV21" s="173">
        <v>0.11627310061601642</v>
      </c>
      <c r="BW21" s="29">
        <v>18930</v>
      </c>
      <c r="BX21" s="173">
        <v>0.14125811506603986</v>
      </c>
      <c r="BY21" s="29">
        <v>10</v>
      </c>
      <c r="BZ21" s="173">
        <v>2.6490066225165563E-4</v>
      </c>
      <c r="CA21" s="29">
        <v>0</v>
      </c>
      <c r="CB21" s="173">
        <v>0</v>
      </c>
      <c r="CC21" s="29">
        <v>10</v>
      </c>
      <c r="CD21" s="173">
        <v>6.3694267515923564E-4</v>
      </c>
      <c r="CE21" s="29">
        <v>0</v>
      </c>
      <c r="CF21" s="173">
        <v>0</v>
      </c>
      <c r="CG21" s="29">
        <v>0</v>
      </c>
      <c r="CH21" s="173">
        <v>0</v>
      </c>
      <c r="CI21" s="29">
        <v>0</v>
      </c>
      <c r="CJ21" s="173">
        <v>0</v>
      </c>
      <c r="CK21" s="29">
        <v>0</v>
      </c>
      <c r="CL21" s="173">
        <v>0</v>
      </c>
      <c r="CM21" s="29">
        <v>0</v>
      </c>
      <c r="CN21" s="173">
        <v>0</v>
      </c>
      <c r="CO21" s="29">
        <v>0</v>
      </c>
      <c r="CP21" s="173">
        <v>0</v>
      </c>
      <c r="CQ21" s="29">
        <v>0</v>
      </c>
      <c r="CR21" s="173">
        <v>0</v>
      </c>
      <c r="CS21" s="29">
        <v>0</v>
      </c>
      <c r="CT21" s="173">
        <v>0</v>
      </c>
      <c r="CU21" s="29">
        <v>0</v>
      </c>
      <c r="CV21" s="173">
        <v>0</v>
      </c>
      <c r="CW21" s="29">
        <v>0</v>
      </c>
      <c r="CX21" s="173">
        <v>0</v>
      </c>
      <c r="CY21" s="29">
        <v>0</v>
      </c>
      <c r="CZ21" s="173">
        <v>0</v>
      </c>
      <c r="DA21" s="29">
        <v>0</v>
      </c>
      <c r="DB21" s="173">
        <v>0</v>
      </c>
      <c r="DC21" s="29">
        <v>0</v>
      </c>
      <c r="DD21" s="173">
        <v>0</v>
      </c>
      <c r="DE21" s="29">
        <v>0</v>
      </c>
      <c r="DF21" s="173">
        <v>0</v>
      </c>
      <c r="DG21" s="29">
        <v>0</v>
      </c>
      <c r="DH21" s="173">
        <v>0</v>
      </c>
      <c r="DI21" s="29">
        <v>0</v>
      </c>
      <c r="DJ21" s="173">
        <v>0</v>
      </c>
      <c r="DK21" s="29">
        <v>10</v>
      </c>
      <c r="DL21" s="173">
        <v>1.3568521031207597E-3</v>
      </c>
      <c r="DM21" s="29">
        <v>0</v>
      </c>
      <c r="DN21" s="173">
        <v>0</v>
      </c>
      <c r="DO21" s="31">
        <v>67080</v>
      </c>
      <c r="DP21" s="484">
        <v>3.7739670537402105E-2</v>
      </c>
    </row>
    <row r="22" spans="2:120" s="234" customFormat="1" ht="13.8" x14ac:dyDescent="0.25">
      <c r="B22" s="28" t="s">
        <v>9</v>
      </c>
      <c r="C22" s="29">
        <v>10</v>
      </c>
      <c r="D22" s="173">
        <v>1.2121212121212121E-4</v>
      </c>
      <c r="E22" s="29">
        <v>0</v>
      </c>
      <c r="F22" s="173">
        <v>0</v>
      </c>
      <c r="G22" s="29">
        <v>0</v>
      </c>
      <c r="H22" s="173">
        <v>0</v>
      </c>
      <c r="I22" s="29">
        <v>0</v>
      </c>
      <c r="J22" s="173">
        <v>0</v>
      </c>
      <c r="K22" s="29">
        <v>0</v>
      </c>
      <c r="L22" s="173">
        <v>0</v>
      </c>
      <c r="M22" s="29">
        <v>0</v>
      </c>
      <c r="N22" s="173">
        <v>0</v>
      </c>
      <c r="O22" s="29">
        <v>0</v>
      </c>
      <c r="P22" s="173">
        <v>0</v>
      </c>
      <c r="Q22" s="29">
        <v>0</v>
      </c>
      <c r="R22" s="173">
        <v>0</v>
      </c>
      <c r="S22" s="29">
        <v>0</v>
      </c>
      <c r="T22" s="173">
        <v>0</v>
      </c>
      <c r="U22" s="29">
        <v>0</v>
      </c>
      <c r="V22" s="173">
        <v>0</v>
      </c>
      <c r="W22" s="29">
        <v>0</v>
      </c>
      <c r="X22" s="173">
        <v>0</v>
      </c>
      <c r="Y22" s="29">
        <v>0</v>
      </c>
      <c r="Z22" s="173">
        <v>0</v>
      </c>
      <c r="AA22" s="29">
        <v>0</v>
      </c>
      <c r="AB22" s="173">
        <v>0</v>
      </c>
      <c r="AC22" s="29">
        <v>0</v>
      </c>
      <c r="AD22" s="173">
        <v>0</v>
      </c>
      <c r="AE22" s="29">
        <v>0</v>
      </c>
      <c r="AF22" s="173">
        <v>0</v>
      </c>
      <c r="AG22" s="29">
        <v>0</v>
      </c>
      <c r="AH22" s="173">
        <v>0</v>
      </c>
      <c r="AI22" s="29">
        <v>0</v>
      </c>
      <c r="AJ22" s="173">
        <v>0</v>
      </c>
      <c r="AK22" s="29">
        <v>0</v>
      </c>
      <c r="AL22" s="173">
        <v>0</v>
      </c>
      <c r="AM22" s="29">
        <v>25170</v>
      </c>
      <c r="AN22" s="173">
        <v>4.8548558202333877E-2</v>
      </c>
      <c r="AO22" s="29">
        <v>0</v>
      </c>
      <c r="AP22" s="173">
        <v>0</v>
      </c>
      <c r="AQ22" s="29">
        <v>0</v>
      </c>
      <c r="AR22" s="173">
        <v>0</v>
      </c>
      <c r="AS22" s="29">
        <v>0</v>
      </c>
      <c r="AT22" s="173">
        <v>0</v>
      </c>
      <c r="AU22" s="29">
        <v>0</v>
      </c>
      <c r="AV22" s="173">
        <v>0</v>
      </c>
      <c r="AW22" s="29">
        <v>10</v>
      </c>
      <c r="AX22" s="173">
        <v>7.6982294072363352E-4</v>
      </c>
      <c r="AY22" s="29">
        <v>0</v>
      </c>
      <c r="AZ22" s="173">
        <v>0</v>
      </c>
      <c r="BA22" s="29">
        <v>0</v>
      </c>
      <c r="BB22" s="173">
        <v>0</v>
      </c>
      <c r="BC22" s="29">
        <v>0</v>
      </c>
      <c r="BD22" s="173">
        <v>0</v>
      </c>
      <c r="BE22" s="29">
        <v>0</v>
      </c>
      <c r="BF22" s="173">
        <v>0</v>
      </c>
      <c r="BG22" s="29">
        <v>0</v>
      </c>
      <c r="BH22" s="173">
        <v>0</v>
      </c>
      <c r="BI22" s="29">
        <v>29640</v>
      </c>
      <c r="BJ22" s="173">
        <v>0.17907201546640888</v>
      </c>
      <c r="BK22" s="29">
        <v>0</v>
      </c>
      <c r="BL22" s="173">
        <v>0</v>
      </c>
      <c r="BM22" s="29">
        <v>0</v>
      </c>
      <c r="BN22" s="173">
        <v>0</v>
      </c>
      <c r="BO22" s="29">
        <v>10</v>
      </c>
      <c r="BP22" s="173">
        <v>1.0964912280701755E-4</v>
      </c>
      <c r="BQ22" s="29">
        <v>0</v>
      </c>
      <c r="BR22" s="173">
        <v>0</v>
      </c>
      <c r="BS22" s="29">
        <v>0</v>
      </c>
      <c r="BT22" s="173">
        <v>0</v>
      </c>
      <c r="BU22" s="29">
        <v>10</v>
      </c>
      <c r="BV22" s="173">
        <v>1.2833675564681725E-4</v>
      </c>
      <c r="BW22" s="29">
        <v>0</v>
      </c>
      <c r="BX22" s="173">
        <v>0</v>
      </c>
      <c r="BY22" s="29">
        <v>740</v>
      </c>
      <c r="BZ22" s="173">
        <v>1.9602649006622518E-2</v>
      </c>
      <c r="CA22" s="29">
        <v>10</v>
      </c>
      <c r="CB22" s="173">
        <v>2.7262813522355508E-4</v>
      </c>
      <c r="CC22" s="29">
        <v>0</v>
      </c>
      <c r="CD22" s="173">
        <v>0</v>
      </c>
      <c r="CE22" s="29">
        <v>190</v>
      </c>
      <c r="CF22" s="173">
        <v>6.3630274614869392E-3</v>
      </c>
      <c r="CG22" s="29">
        <v>0</v>
      </c>
      <c r="CH22" s="173">
        <v>0</v>
      </c>
      <c r="CI22" s="29">
        <v>10</v>
      </c>
      <c r="CJ22" s="173">
        <v>1.4318442153493701E-4</v>
      </c>
      <c r="CK22" s="29">
        <v>0</v>
      </c>
      <c r="CL22" s="173">
        <v>0</v>
      </c>
      <c r="CM22" s="29">
        <v>0</v>
      </c>
      <c r="CN22" s="173">
        <v>0</v>
      </c>
      <c r="CO22" s="29">
        <v>0</v>
      </c>
      <c r="CP22" s="173">
        <v>0</v>
      </c>
      <c r="CQ22" s="29">
        <v>0</v>
      </c>
      <c r="CR22" s="173">
        <v>0</v>
      </c>
      <c r="CS22" s="29">
        <v>0</v>
      </c>
      <c r="CT22" s="173">
        <v>0</v>
      </c>
      <c r="CU22" s="29">
        <v>0</v>
      </c>
      <c r="CV22" s="173">
        <v>0</v>
      </c>
      <c r="CW22" s="29">
        <v>0</v>
      </c>
      <c r="CX22" s="173">
        <v>0</v>
      </c>
      <c r="CY22" s="29">
        <v>0</v>
      </c>
      <c r="CZ22" s="173">
        <v>0</v>
      </c>
      <c r="DA22" s="29">
        <v>0</v>
      </c>
      <c r="DB22" s="173">
        <v>0</v>
      </c>
      <c r="DC22" s="29">
        <v>0</v>
      </c>
      <c r="DD22" s="173">
        <v>0</v>
      </c>
      <c r="DE22" s="29">
        <v>0</v>
      </c>
      <c r="DF22" s="173">
        <v>0</v>
      </c>
      <c r="DG22" s="29">
        <v>0</v>
      </c>
      <c r="DH22" s="173">
        <v>0</v>
      </c>
      <c r="DI22" s="29">
        <v>0</v>
      </c>
      <c r="DJ22" s="173">
        <v>0</v>
      </c>
      <c r="DK22" s="29">
        <v>0</v>
      </c>
      <c r="DL22" s="173">
        <v>0</v>
      </c>
      <c r="DM22" s="29">
        <v>0</v>
      </c>
      <c r="DN22" s="173">
        <v>0</v>
      </c>
      <c r="DO22" s="31">
        <v>55740</v>
      </c>
      <c r="DP22" s="484">
        <v>3.1359708344585471E-2</v>
      </c>
    </row>
    <row r="23" spans="2:120" s="234" customFormat="1" ht="13.8" x14ac:dyDescent="0.25">
      <c r="B23" s="28" t="s">
        <v>10</v>
      </c>
      <c r="C23" s="29">
        <v>0</v>
      </c>
      <c r="D23" s="173">
        <v>0</v>
      </c>
      <c r="E23" s="29">
        <v>0</v>
      </c>
      <c r="F23" s="173">
        <v>0</v>
      </c>
      <c r="G23" s="29">
        <v>0</v>
      </c>
      <c r="H23" s="173">
        <v>0</v>
      </c>
      <c r="I23" s="29">
        <v>0</v>
      </c>
      <c r="J23" s="173">
        <v>0</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10</v>
      </c>
      <c r="AN23" s="173">
        <v>1.9288263091908572E-5</v>
      </c>
      <c r="AO23" s="29">
        <v>0</v>
      </c>
      <c r="AP23" s="173">
        <v>0</v>
      </c>
      <c r="AQ23" s="29">
        <v>0</v>
      </c>
      <c r="AR23" s="173">
        <v>0</v>
      </c>
      <c r="AS23" s="29">
        <v>0</v>
      </c>
      <c r="AT23" s="173">
        <v>0</v>
      </c>
      <c r="AU23" s="29">
        <v>0</v>
      </c>
      <c r="AV23" s="173">
        <v>0</v>
      </c>
      <c r="AW23" s="29">
        <v>0</v>
      </c>
      <c r="AX23" s="173">
        <v>0</v>
      </c>
      <c r="AY23" s="29">
        <v>0</v>
      </c>
      <c r="AZ23" s="173">
        <v>0</v>
      </c>
      <c r="BA23" s="29">
        <v>0</v>
      </c>
      <c r="BB23" s="173">
        <v>0</v>
      </c>
      <c r="BC23" s="29">
        <v>0</v>
      </c>
      <c r="BD23" s="173">
        <v>0</v>
      </c>
      <c r="BE23" s="29">
        <v>0</v>
      </c>
      <c r="BF23" s="173">
        <v>0</v>
      </c>
      <c r="BG23" s="29">
        <v>0</v>
      </c>
      <c r="BH23" s="173">
        <v>0</v>
      </c>
      <c r="BI23" s="29">
        <v>10</v>
      </c>
      <c r="BJ23" s="173">
        <v>6.041565973900435E-5</v>
      </c>
      <c r="BK23" s="29">
        <v>0</v>
      </c>
      <c r="BL23" s="173">
        <v>0</v>
      </c>
      <c r="BM23" s="29">
        <v>0</v>
      </c>
      <c r="BN23" s="173">
        <v>0</v>
      </c>
      <c r="BO23" s="29">
        <v>0</v>
      </c>
      <c r="BP23" s="173">
        <v>0</v>
      </c>
      <c r="BQ23" s="29">
        <v>0</v>
      </c>
      <c r="BR23" s="173">
        <v>0</v>
      </c>
      <c r="BS23" s="29">
        <v>0</v>
      </c>
      <c r="BT23" s="173">
        <v>0</v>
      </c>
      <c r="BU23" s="29">
        <v>0</v>
      </c>
      <c r="BV23" s="173">
        <v>0</v>
      </c>
      <c r="BW23" s="29">
        <v>33540</v>
      </c>
      <c r="BX23" s="173">
        <v>0.25027982986344305</v>
      </c>
      <c r="BY23" s="29">
        <v>0</v>
      </c>
      <c r="BZ23" s="173">
        <v>0</v>
      </c>
      <c r="CA23" s="29">
        <v>0</v>
      </c>
      <c r="CB23" s="173">
        <v>0</v>
      </c>
      <c r="CC23" s="29">
        <v>0</v>
      </c>
      <c r="CD23" s="173">
        <v>0</v>
      </c>
      <c r="CE23" s="29">
        <v>0</v>
      </c>
      <c r="CF23" s="173">
        <v>0</v>
      </c>
      <c r="CG23" s="29">
        <v>10</v>
      </c>
      <c r="CH23" s="173">
        <v>5.1308363263211901E-4</v>
      </c>
      <c r="CI23" s="29">
        <v>0</v>
      </c>
      <c r="CJ23" s="173">
        <v>0</v>
      </c>
      <c r="CK23" s="29">
        <v>0</v>
      </c>
      <c r="CL23" s="173">
        <v>0</v>
      </c>
      <c r="CM23" s="29">
        <v>0</v>
      </c>
      <c r="CN23" s="173">
        <v>0</v>
      </c>
      <c r="CO23" s="29">
        <v>0</v>
      </c>
      <c r="CP23" s="173">
        <v>0</v>
      </c>
      <c r="CQ23" s="29">
        <v>0</v>
      </c>
      <c r="CR23" s="173">
        <v>0</v>
      </c>
      <c r="CS23" s="29">
        <v>0</v>
      </c>
      <c r="CT23" s="173">
        <v>0</v>
      </c>
      <c r="CU23" s="29">
        <v>0</v>
      </c>
      <c r="CV23" s="173">
        <v>0</v>
      </c>
      <c r="CW23" s="29">
        <v>0</v>
      </c>
      <c r="CX23" s="173">
        <v>0</v>
      </c>
      <c r="CY23" s="29">
        <v>0</v>
      </c>
      <c r="CZ23" s="173">
        <v>0</v>
      </c>
      <c r="DA23" s="29">
        <v>0</v>
      </c>
      <c r="DB23" s="173">
        <v>0</v>
      </c>
      <c r="DC23" s="29">
        <v>0</v>
      </c>
      <c r="DD23" s="173">
        <v>0</v>
      </c>
      <c r="DE23" s="29">
        <v>0</v>
      </c>
      <c r="DF23" s="173">
        <v>0</v>
      </c>
      <c r="DG23" s="29">
        <v>0</v>
      </c>
      <c r="DH23" s="173">
        <v>0</v>
      </c>
      <c r="DI23" s="29">
        <v>0</v>
      </c>
      <c r="DJ23" s="173">
        <v>0</v>
      </c>
      <c r="DK23" s="29">
        <v>0</v>
      </c>
      <c r="DL23" s="173">
        <v>0</v>
      </c>
      <c r="DM23" s="29">
        <v>0</v>
      </c>
      <c r="DN23" s="173">
        <v>0</v>
      </c>
      <c r="DO23" s="31">
        <v>33540</v>
      </c>
      <c r="DP23" s="484">
        <v>1.8869835268701052E-2</v>
      </c>
    </row>
    <row r="24" spans="2:120" s="234" customFormat="1" ht="13.8" x14ac:dyDescent="0.25">
      <c r="B24" s="28" t="s">
        <v>11</v>
      </c>
      <c r="C24" s="29">
        <v>0</v>
      </c>
      <c r="D24" s="173">
        <v>0</v>
      </c>
      <c r="E24" s="29">
        <v>0</v>
      </c>
      <c r="F24" s="173">
        <v>0</v>
      </c>
      <c r="G24" s="29">
        <v>0</v>
      </c>
      <c r="H24" s="173">
        <v>0</v>
      </c>
      <c r="I24" s="29">
        <v>10</v>
      </c>
      <c r="J24" s="173">
        <v>1.1820330969267139E-3</v>
      </c>
      <c r="K24" s="29">
        <v>0</v>
      </c>
      <c r="L24" s="173">
        <v>0</v>
      </c>
      <c r="M24" s="29">
        <v>0</v>
      </c>
      <c r="N24" s="173">
        <v>0</v>
      </c>
      <c r="O24" s="29">
        <v>0</v>
      </c>
      <c r="P24" s="173">
        <v>0</v>
      </c>
      <c r="Q24" s="29">
        <v>0</v>
      </c>
      <c r="R24" s="173">
        <v>0</v>
      </c>
      <c r="S24" s="29">
        <v>0</v>
      </c>
      <c r="T24" s="173">
        <v>0</v>
      </c>
      <c r="U24" s="29">
        <v>0</v>
      </c>
      <c r="V24" s="173">
        <v>0</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29">
        <v>0</v>
      </c>
      <c r="AP24" s="173">
        <v>0</v>
      </c>
      <c r="AQ24" s="29">
        <v>0</v>
      </c>
      <c r="AR24" s="173">
        <v>0</v>
      </c>
      <c r="AS24" s="29">
        <v>0</v>
      </c>
      <c r="AT24" s="173">
        <v>0</v>
      </c>
      <c r="AU24" s="29">
        <v>0</v>
      </c>
      <c r="AV24" s="173">
        <v>0</v>
      </c>
      <c r="AW24" s="29">
        <v>0</v>
      </c>
      <c r="AX24" s="173">
        <v>0</v>
      </c>
      <c r="AY24" s="29">
        <v>0</v>
      </c>
      <c r="AZ24" s="173">
        <v>0</v>
      </c>
      <c r="BA24" s="29">
        <v>0</v>
      </c>
      <c r="BB24" s="173">
        <v>0</v>
      </c>
      <c r="BC24" s="29">
        <v>1040</v>
      </c>
      <c r="BD24" s="173">
        <v>6.6709429121231553E-2</v>
      </c>
      <c r="BE24" s="29">
        <v>0</v>
      </c>
      <c r="BF24" s="173">
        <v>0</v>
      </c>
      <c r="BG24" s="29">
        <v>0</v>
      </c>
      <c r="BH24" s="173">
        <v>0</v>
      </c>
      <c r="BI24" s="29">
        <v>0</v>
      </c>
      <c r="BJ24" s="173">
        <v>0</v>
      </c>
      <c r="BK24" s="29">
        <v>0</v>
      </c>
      <c r="BL24" s="173">
        <v>0</v>
      </c>
      <c r="BM24" s="29">
        <v>0</v>
      </c>
      <c r="BN24" s="173">
        <v>0</v>
      </c>
      <c r="BO24" s="29">
        <v>0</v>
      </c>
      <c r="BP24" s="173">
        <v>0</v>
      </c>
      <c r="BQ24" s="29">
        <v>10</v>
      </c>
      <c r="BR24" s="173">
        <v>1.5186028853454822E-4</v>
      </c>
      <c r="BS24" s="29">
        <v>200</v>
      </c>
      <c r="BT24" s="173">
        <v>9.1743119266055051E-2</v>
      </c>
      <c r="BU24" s="29">
        <v>0</v>
      </c>
      <c r="BV24" s="173">
        <v>0</v>
      </c>
      <c r="BW24" s="29">
        <v>0</v>
      </c>
      <c r="BX24" s="173">
        <v>0</v>
      </c>
      <c r="BY24" s="29">
        <v>0</v>
      </c>
      <c r="BZ24" s="173">
        <v>0</v>
      </c>
      <c r="CA24" s="29">
        <v>10</v>
      </c>
      <c r="CB24" s="173">
        <v>2.7262813522355508E-4</v>
      </c>
      <c r="CC24" s="29">
        <v>0</v>
      </c>
      <c r="CD24" s="173">
        <v>0</v>
      </c>
      <c r="CE24" s="29">
        <v>10</v>
      </c>
      <c r="CF24" s="173">
        <v>3.348961821835231E-4</v>
      </c>
      <c r="CG24" s="29">
        <v>0</v>
      </c>
      <c r="CH24" s="173">
        <v>0</v>
      </c>
      <c r="CI24" s="29">
        <v>21420</v>
      </c>
      <c r="CJ24" s="173">
        <v>0.30670103092783507</v>
      </c>
      <c r="CK24" s="29">
        <v>0</v>
      </c>
      <c r="CL24" s="173">
        <v>0</v>
      </c>
      <c r="CM24" s="29">
        <v>0</v>
      </c>
      <c r="CN24" s="173">
        <v>0</v>
      </c>
      <c r="CO24" s="29">
        <v>0</v>
      </c>
      <c r="CP24" s="173">
        <v>0</v>
      </c>
      <c r="CQ24" s="29">
        <v>0</v>
      </c>
      <c r="CR24" s="173">
        <v>0</v>
      </c>
      <c r="CS24" s="29">
        <v>0</v>
      </c>
      <c r="CT24" s="173">
        <v>0</v>
      </c>
      <c r="CU24" s="29">
        <v>0</v>
      </c>
      <c r="CV24" s="173">
        <v>0</v>
      </c>
      <c r="CW24" s="29">
        <v>0</v>
      </c>
      <c r="CX24" s="173">
        <v>0</v>
      </c>
      <c r="CY24" s="29">
        <v>0</v>
      </c>
      <c r="CZ24" s="173">
        <v>0</v>
      </c>
      <c r="DA24" s="29">
        <v>0</v>
      </c>
      <c r="DB24" s="173">
        <v>0</v>
      </c>
      <c r="DC24" s="29">
        <v>0</v>
      </c>
      <c r="DD24" s="173">
        <v>0</v>
      </c>
      <c r="DE24" s="29">
        <v>10</v>
      </c>
      <c r="DF24" s="173">
        <v>7.6923076923076923E-4</v>
      </c>
      <c r="DG24" s="29">
        <v>0</v>
      </c>
      <c r="DH24" s="173">
        <v>0</v>
      </c>
      <c r="DI24" s="29">
        <v>0</v>
      </c>
      <c r="DJ24" s="173">
        <v>0</v>
      </c>
      <c r="DK24" s="29">
        <v>0</v>
      </c>
      <c r="DL24" s="173">
        <v>0</v>
      </c>
      <c r="DM24" s="29">
        <v>0</v>
      </c>
      <c r="DN24" s="173">
        <v>0</v>
      </c>
      <c r="DO24" s="31">
        <v>22660</v>
      </c>
      <c r="DP24" s="484">
        <v>1.2748672247727069E-2</v>
      </c>
    </row>
    <row r="25" spans="2:120" s="234" customFormat="1" thickBot="1" x14ac:dyDescent="0.3">
      <c r="B25" s="28" t="s">
        <v>12</v>
      </c>
      <c r="C25" s="29">
        <v>0</v>
      </c>
      <c r="D25" s="173">
        <v>0</v>
      </c>
      <c r="E25" s="29">
        <v>0</v>
      </c>
      <c r="F25" s="173">
        <v>0</v>
      </c>
      <c r="G25" s="29">
        <v>0</v>
      </c>
      <c r="H25" s="173">
        <v>0</v>
      </c>
      <c r="I25" s="29">
        <v>0</v>
      </c>
      <c r="J25" s="173">
        <v>0</v>
      </c>
      <c r="K25" s="29">
        <v>0</v>
      </c>
      <c r="L25" s="173">
        <v>0</v>
      </c>
      <c r="M25" s="29">
        <v>0</v>
      </c>
      <c r="N25" s="173">
        <v>0</v>
      </c>
      <c r="O25" s="29">
        <v>0</v>
      </c>
      <c r="P25" s="173">
        <v>0</v>
      </c>
      <c r="Q25" s="29">
        <v>0</v>
      </c>
      <c r="R25" s="173">
        <v>0</v>
      </c>
      <c r="S25" s="29">
        <v>920</v>
      </c>
      <c r="T25" s="173">
        <v>8.9407191448007781E-2</v>
      </c>
      <c r="U25" s="29">
        <v>0</v>
      </c>
      <c r="V25" s="173">
        <v>0</v>
      </c>
      <c r="W25" s="29">
        <v>0</v>
      </c>
      <c r="X25" s="173">
        <v>0</v>
      </c>
      <c r="Y25" s="29">
        <v>0</v>
      </c>
      <c r="Z25" s="173">
        <v>0</v>
      </c>
      <c r="AA25" s="29">
        <v>0</v>
      </c>
      <c r="AB25" s="173">
        <v>0</v>
      </c>
      <c r="AC25" s="29">
        <v>0</v>
      </c>
      <c r="AD25" s="173">
        <v>0</v>
      </c>
      <c r="AE25" s="29">
        <v>0</v>
      </c>
      <c r="AF25" s="173">
        <v>0</v>
      </c>
      <c r="AG25" s="29">
        <v>0</v>
      </c>
      <c r="AH25" s="173">
        <v>0</v>
      </c>
      <c r="AI25" s="29">
        <v>0</v>
      </c>
      <c r="AJ25" s="173">
        <v>0</v>
      </c>
      <c r="AK25" s="29">
        <v>0</v>
      </c>
      <c r="AL25" s="173">
        <v>0</v>
      </c>
      <c r="AM25" s="29">
        <v>0</v>
      </c>
      <c r="AN25" s="173">
        <v>0</v>
      </c>
      <c r="AO25" s="29">
        <v>0</v>
      </c>
      <c r="AP25" s="173">
        <v>0</v>
      </c>
      <c r="AQ25" s="29">
        <v>1630</v>
      </c>
      <c r="AR25" s="173">
        <v>0.11225895316804407</v>
      </c>
      <c r="AS25" s="29">
        <v>0</v>
      </c>
      <c r="AT25" s="173">
        <v>0</v>
      </c>
      <c r="AU25" s="29">
        <v>0</v>
      </c>
      <c r="AV25" s="173">
        <v>0</v>
      </c>
      <c r="AW25" s="29">
        <v>0</v>
      </c>
      <c r="AX25" s="173">
        <v>0</v>
      </c>
      <c r="AY25" s="29">
        <v>0</v>
      </c>
      <c r="AZ25" s="173">
        <v>0</v>
      </c>
      <c r="BA25" s="29">
        <v>0</v>
      </c>
      <c r="BB25" s="173">
        <v>0</v>
      </c>
      <c r="BC25" s="29">
        <v>0</v>
      </c>
      <c r="BD25" s="173">
        <v>0</v>
      </c>
      <c r="BE25" s="29">
        <v>590</v>
      </c>
      <c r="BF25" s="173">
        <v>9.2913385826771652E-2</v>
      </c>
      <c r="BG25" s="29">
        <v>0</v>
      </c>
      <c r="BH25" s="173">
        <v>0</v>
      </c>
      <c r="BI25" s="29">
        <v>10</v>
      </c>
      <c r="BJ25" s="173">
        <v>6.041565973900435E-5</v>
      </c>
      <c r="BK25" s="29">
        <v>660</v>
      </c>
      <c r="BL25" s="173">
        <v>3.3299697275479316E-2</v>
      </c>
      <c r="BM25" s="29">
        <v>0</v>
      </c>
      <c r="BN25" s="173">
        <v>0</v>
      </c>
      <c r="BO25" s="29">
        <v>0</v>
      </c>
      <c r="BP25" s="173">
        <v>0</v>
      </c>
      <c r="BQ25" s="29">
        <v>2120</v>
      </c>
      <c r="BR25" s="173">
        <v>3.2194381169324222E-2</v>
      </c>
      <c r="BS25" s="29">
        <v>0</v>
      </c>
      <c r="BT25" s="173">
        <v>0</v>
      </c>
      <c r="BU25" s="29">
        <v>0</v>
      </c>
      <c r="BV25" s="173">
        <v>0</v>
      </c>
      <c r="BW25" s="29">
        <v>0</v>
      </c>
      <c r="BX25" s="173">
        <v>0</v>
      </c>
      <c r="BY25" s="29">
        <v>0</v>
      </c>
      <c r="BZ25" s="173">
        <v>0</v>
      </c>
      <c r="CA25" s="29">
        <v>0</v>
      </c>
      <c r="CB25" s="173">
        <v>0</v>
      </c>
      <c r="CC25" s="29">
        <v>0</v>
      </c>
      <c r="CD25" s="173">
        <v>0</v>
      </c>
      <c r="CE25" s="29">
        <v>10</v>
      </c>
      <c r="CF25" s="173">
        <v>3.348961821835231E-4</v>
      </c>
      <c r="CG25" s="29">
        <v>0</v>
      </c>
      <c r="CH25" s="173">
        <v>0</v>
      </c>
      <c r="CI25" s="29">
        <v>0</v>
      </c>
      <c r="CJ25" s="173">
        <v>0</v>
      </c>
      <c r="CK25" s="29">
        <v>0</v>
      </c>
      <c r="CL25" s="173">
        <v>0</v>
      </c>
      <c r="CM25" s="29">
        <v>0</v>
      </c>
      <c r="CN25" s="173">
        <v>0</v>
      </c>
      <c r="CO25" s="29">
        <v>0</v>
      </c>
      <c r="CP25" s="173">
        <v>0</v>
      </c>
      <c r="CQ25" s="29">
        <v>0</v>
      </c>
      <c r="CR25" s="173">
        <v>0</v>
      </c>
      <c r="CS25" s="29">
        <v>1010</v>
      </c>
      <c r="CT25" s="173">
        <v>6.5456902138690862E-2</v>
      </c>
      <c r="CU25" s="29">
        <v>3140</v>
      </c>
      <c r="CV25" s="173">
        <v>0.12151702786377709</v>
      </c>
      <c r="CW25" s="29">
        <v>0</v>
      </c>
      <c r="CX25" s="173">
        <v>0</v>
      </c>
      <c r="CY25" s="29">
        <v>0</v>
      </c>
      <c r="CZ25" s="173">
        <v>0</v>
      </c>
      <c r="DA25" s="29">
        <v>0</v>
      </c>
      <c r="DB25" s="173">
        <v>0</v>
      </c>
      <c r="DC25" s="29">
        <v>0</v>
      </c>
      <c r="DD25" s="173">
        <v>0</v>
      </c>
      <c r="DE25" s="29">
        <v>0</v>
      </c>
      <c r="DF25" s="173">
        <v>0</v>
      </c>
      <c r="DG25" s="29">
        <v>0</v>
      </c>
      <c r="DH25" s="173">
        <v>0</v>
      </c>
      <c r="DI25" s="29">
        <v>0</v>
      </c>
      <c r="DJ25" s="173">
        <v>0</v>
      </c>
      <c r="DK25" s="29">
        <v>570</v>
      </c>
      <c r="DL25" s="173">
        <v>7.7340569877883306E-2</v>
      </c>
      <c r="DM25" s="29">
        <v>0</v>
      </c>
      <c r="DN25" s="173">
        <v>0</v>
      </c>
      <c r="DO25" s="31">
        <v>10640</v>
      </c>
      <c r="DP25" s="484">
        <v>5.9861373660995585E-3</v>
      </c>
    </row>
    <row r="26" spans="2:120" s="234" customFormat="1" thickBot="1" x14ac:dyDescent="0.3">
      <c r="B26" s="32" t="s">
        <v>1</v>
      </c>
      <c r="C26" s="33">
        <v>82500</v>
      </c>
      <c r="D26" s="175">
        <v>1</v>
      </c>
      <c r="E26" s="33">
        <v>60</v>
      </c>
      <c r="F26" s="175">
        <v>1</v>
      </c>
      <c r="G26" s="33">
        <v>1730</v>
      </c>
      <c r="H26" s="175">
        <v>1</v>
      </c>
      <c r="I26" s="33">
        <v>8460</v>
      </c>
      <c r="J26" s="175">
        <v>1</v>
      </c>
      <c r="K26" s="33">
        <v>2140</v>
      </c>
      <c r="L26" s="175">
        <v>1</v>
      </c>
      <c r="M26" s="33">
        <v>990</v>
      </c>
      <c r="N26" s="175">
        <v>1</v>
      </c>
      <c r="O26" s="33">
        <v>58460</v>
      </c>
      <c r="P26" s="175">
        <v>1</v>
      </c>
      <c r="Q26" s="33">
        <v>780</v>
      </c>
      <c r="R26" s="175">
        <v>1</v>
      </c>
      <c r="S26" s="33">
        <v>10290</v>
      </c>
      <c r="T26" s="175">
        <v>1</v>
      </c>
      <c r="U26" s="33">
        <v>35920</v>
      </c>
      <c r="V26" s="175">
        <v>1</v>
      </c>
      <c r="W26" s="33">
        <v>1070</v>
      </c>
      <c r="X26" s="175">
        <v>1</v>
      </c>
      <c r="Y26" s="33">
        <v>7300</v>
      </c>
      <c r="Z26" s="175">
        <v>1</v>
      </c>
      <c r="AA26" s="33">
        <v>14650</v>
      </c>
      <c r="AB26" s="175">
        <v>1</v>
      </c>
      <c r="AC26" s="33">
        <v>800</v>
      </c>
      <c r="AD26" s="175">
        <v>1</v>
      </c>
      <c r="AE26" s="33">
        <v>24330</v>
      </c>
      <c r="AF26" s="175">
        <v>1</v>
      </c>
      <c r="AG26" s="33">
        <v>2850</v>
      </c>
      <c r="AH26" s="175">
        <v>1</v>
      </c>
      <c r="AI26" s="33">
        <v>2410</v>
      </c>
      <c r="AJ26" s="175">
        <v>1</v>
      </c>
      <c r="AK26" s="33">
        <v>590</v>
      </c>
      <c r="AL26" s="175">
        <v>1</v>
      </c>
      <c r="AM26" s="33">
        <v>518450</v>
      </c>
      <c r="AN26" s="175">
        <v>1</v>
      </c>
      <c r="AO26" s="33">
        <v>5260</v>
      </c>
      <c r="AP26" s="175">
        <v>1</v>
      </c>
      <c r="AQ26" s="33">
        <v>14520</v>
      </c>
      <c r="AR26" s="175">
        <v>1</v>
      </c>
      <c r="AS26" s="33">
        <v>760</v>
      </c>
      <c r="AT26" s="175">
        <v>1</v>
      </c>
      <c r="AU26" s="33">
        <v>4820</v>
      </c>
      <c r="AV26" s="175">
        <v>1</v>
      </c>
      <c r="AW26" s="33">
        <v>12990</v>
      </c>
      <c r="AX26" s="175">
        <v>1</v>
      </c>
      <c r="AY26" s="33">
        <v>310</v>
      </c>
      <c r="AZ26" s="175">
        <v>1</v>
      </c>
      <c r="BA26" s="33">
        <v>1200</v>
      </c>
      <c r="BB26" s="175">
        <v>1</v>
      </c>
      <c r="BC26" s="33">
        <v>15590</v>
      </c>
      <c r="BD26" s="175">
        <v>1</v>
      </c>
      <c r="BE26" s="33">
        <v>6350</v>
      </c>
      <c r="BF26" s="175">
        <v>1</v>
      </c>
      <c r="BG26" s="33">
        <v>8390</v>
      </c>
      <c r="BH26" s="175">
        <v>1</v>
      </c>
      <c r="BI26" s="33">
        <v>165520</v>
      </c>
      <c r="BJ26" s="175">
        <v>1</v>
      </c>
      <c r="BK26" s="33">
        <v>19820</v>
      </c>
      <c r="BL26" s="175">
        <v>1</v>
      </c>
      <c r="BM26" s="33">
        <v>1030</v>
      </c>
      <c r="BN26" s="175">
        <v>1</v>
      </c>
      <c r="BO26" s="33">
        <v>91200</v>
      </c>
      <c r="BP26" s="175">
        <v>1</v>
      </c>
      <c r="BQ26" s="33">
        <v>65850</v>
      </c>
      <c r="BR26" s="175">
        <v>1</v>
      </c>
      <c r="BS26" s="33">
        <v>2180</v>
      </c>
      <c r="BT26" s="175">
        <v>1</v>
      </c>
      <c r="BU26" s="33">
        <v>77920</v>
      </c>
      <c r="BV26" s="175">
        <v>1</v>
      </c>
      <c r="BW26" s="33">
        <v>134010</v>
      </c>
      <c r="BX26" s="175">
        <v>1</v>
      </c>
      <c r="BY26" s="33">
        <v>37750</v>
      </c>
      <c r="BZ26" s="175">
        <v>1</v>
      </c>
      <c r="CA26" s="33">
        <v>36680</v>
      </c>
      <c r="CB26" s="175">
        <v>1</v>
      </c>
      <c r="CC26" s="33">
        <v>15700</v>
      </c>
      <c r="CD26" s="175">
        <v>1</v>
      </c>
      <c r="CE26" s="33">
        <v>29860</v>
      </c>
      <c r="CF26" s="175">
        <v>1</v>
      </c>
      <c r="CG26" s="33">
        <v>19490</v>
      </c>
      <c r="CH26" s="175">
        <v>1</v>
      </c>
      <c r="CI26" s="33">
        <v>69840</v>
      </c>
      <c r="CJ26" s="175">
        <v>1</v>
      </c>
      <c r="CK26" s="33">
        <v>13270</v>
      </c>
      <c r="CL26" s="175">
        <v>1</v>
      </c>
      <c r="CM26" s="33">
        <v>8220</v>
      </c>
      <c r="CN26" s="175">
        <v>1</v>
      </c>
      <c r="CO26" s="33">
        <v>170</v>
      </c>
      <c r="CP26" s="175">
        <v>1</v>
      </c>
      <c r="CQ26" s="33">
        <v>1900</v>
      </c>
      <c r="CR26" s="175">
        <v>1</v>
      </c>
      <c r="CS26" s="33">
        <v>15430</v>
      </c>
      <c r="CT26" s="175">
        <v>1</v>
      </c>
      <c r="CU26" s="33">
        <v>25840</v>
      </c>
      <c r="CV26" s="175">
        <v>1</v>
      </c>
      <c r="CW26" s="33">
        <v>23140</v>
      </c>
      <c r="CX26" s="175">
        <v>1</v>
      </c>
      <c r="CY26" s="33">
        <v>5210</v>
      </c>
      <c r="CZ26" s="175">
        <v>1</v>
      </c>
      <c r="DA26" s="33">
        <v>2440</v>
      </c>
      <c r="DB26" s="175">
        <v>1</v>
      </c>
      <c r="DC26" s="33">
        <v>530</v>
      </c>
      <c r="DD26" s="175">
        <v>1</v>
      </c>
      <c r="DE26" s="33">
        <v>13000</v>
      </c>
      <c r="DF26" s="175">
        <v>1</v>
      </c>
      <c r="DG26" s="33">
        <v>2570</v>
      </c>
      <c r="DH26" s="175">
        <v>1</v>
      </c>
      <c r="DI26" s="33">
        <v>45010</v>
      </c>
      <c r="DJ26" s="175">
        <v>1</v>
      </c>
      <c r="DK26" s="33">
        <v>7370</v>
      </c>
      <c r="DL26" s="175">
        <v>1</v>
      </c>
      <c r="DM26" s="33">
        <v>2570</v>
      </c>
      <c r="DN26" s="175">
        <v>1</v>
      </c>
      <c r="DO26" s="33">
        <v>1777440</v>
      </c>
      <c r="DP26" s="521">
        <v>1</v>
      </c>
    </row>
    <row r="27" spans="2:120" s="237" customFormat="1" ht="15" customHeight="1" x14ac:dyDescent="0.25">
      <c r="B27" s="819"/>
      <c r="C27" s="819"/>
      <c r="D27" s="819"/>
      <c r="E27" s="819"/>
      <c r="F27" s="819"/>
      <c r="G27" s="819"/>
      <c r="H27" s="819"/>
      <c r="I27" s="235"/>
      <c r="J27" s="236"/>
      <c r="K27" s="235"/>
      <c r="L27" s="236"/>
      <c r="M27" s="235"/>
      <c r="N27" s="236"/>
      <c r="O27" s="235"/>
      <c r="P27" s="236"/>
      <c r="Q27" s="235"/>
      <c r="R27" s="236"/>
      <c r="S27" s="235"/>
      <c r="T27" s="236"/>
      <c r="U27" s="235"/>
      <c r="V27" s="236"/>
      <c r="W27" s="235"/>
      <c r="X27" s="236"/>
      <c r="Y27" s="235"/>
      <c r="Z27" s="236"/>
      <c r="AA27" s="235"/>
      <c r="AB27" s="236"/>
      <c r="AC27" s="235"/>
      <c r="AD27" s="236"/>
      <c r="AE27" s="235"/>
      <c r="AF27" s="236"/>
      <c r="AG27" s="235"/>
      <c r="AH27" s="236"/>
      <c r="AI27" s="235"/>
      <c r="AJ27" s="236"/>
      <c r="AK27" s="235"/>
      <c r="AL27" s="236"/>
      <c r="AM27" s="235"/>
      <c r="AN27" s="236"/>
      <c r="AO27" s="235"/>
      <c r="AP27" s="236"/>
      <c r="AQ27" s="235"/>
      <c r="AR27" s="236"/>
      <c r="AS27" s="235"/>
      <c r="AT27" s="236"/>
      <c r="AU27" s="235"/>
      <c r="AV27" s="236"/>
      <c r="AW27" s="235"/>
      <c r="AX27" s="236"/>
      <c r="AY27" s="235"/>
      <c r="AZ27" s="236"/>
      <c r="BA27" s="235"/>
      <c r="BB27" s="236"/>
      <c r="BC27" s="235"/>
      <c r="BD27" s="236"/>
      <c r="BE27" s="235"/>
      <c r="BF27" s="236"/>
      <c r="BG27" s="235"/>
      <c r="BH27" s="236"/>
      <c r="BI27" s="235"/>
      <c r="BJ27" s="236"/>
      <c r="BK27" s="235"/>
      <c r="BL27" s="236"/>
      <c r="BM27" s="235"/>
      <c r="BN27" s="236"/>
      <c r="BO27" s="235"/>
      <c r="BP27" s="236"/>
      <c r="BQ27" s="235"/>
      <c r="BR27" s="236"/>
      <c r="BS27" s="235"/>
      <c r="BT27" s="236"/>
      <c r="BU27" s="235"/>
      <c r="BV27" s="236"/>
      <c r="BW27" s="235"/>
      <c r="BX27" s="236"/>
      <c r="BY27" s="235"/>
      <c r="BZ27" s="236"/>
      <c r="CA27" s="235"/>
      <c r="CB27" s="236"/>
      <c r="CC27" s="235"/>
      <c r="CD27" s="236"/>
      <c r="CE27" s="235"/>
      <c r="CF27" s="236"/>
      <c r="CG27" s="235"/>
      <c r="CH27" s="236"/>
      <c r="CI27" s="235"/>
      <c r="CJ27" s="236"/>
      <c r="CK27" s="235"/>
      <c r="CL27" s="236"/>
      <c r="CM27" s="235"/>
      <c r="CN27" s="236"/>
      <c r="CO27" s="235"/>
      <c r="CP27" s="236"/>
      <c r="CQ27" s="235"/>
      <c r="CR27" s="236"/>
      <c r="CS27" s="235"/>
      <c r="CT27" s="236"/>
      <c r="CU27" s="235"/>
      <c r="CV27" s="236"/>
      <c r="CW27" s="235"/>
      <c r="CX27" s="236"/>
      <c r="CY27" s="235"/>
      <c r="CZ27" s="236"/>
      <c r="DA27" s="235"/>
      <c r="DB27" s="236"/>
      <c r="DC27" s="235"/>
      <c r="DD27" s="236"/>
      <c r="DE27" s="235"/>
      <c r="DF27" s="236"/>
      <c r="DG27" s="235"/>
      <c r="DH27" s="236"/>
      <c r="DI27" s="235"/>
      <c r="DJ27" s="236"/>
      <c r="DK27" s="235"/>
      <c r="DL27" s="236"/>
      <c r="DM27" s="235"/>
      <c r="DN27" s="236"/>
      <c r="DO27" s="235"/>
      <c r="DP27" s="236"/>
    </row>
    <row r="28" spans="2:120" x14ac:dyDescent="0.3">
      <c r="B28" s="36" t="s">
        <v>15</v>
      </c>
      <c r="C28" s="37"/>
      <c r="D28" s="238"/>
      <c r="E28" s="37"/>
      <c r="F28" s="238"/>
      <c r="G28" s="37"/>
      <c r="H28" s="238"/>
      <c r="I28" s="16"/>
      <c r="J28" s="214"/>
      <c r="V28" s="215"/>
      <c r="BJ28" s="238"/>
      <c r="BK28" s="37"/>
      <c r="BL28" s="238"/>
      <c r="BM28" s="37"/>
      <c r="BN28" s="238"/>
      <c r="BO28" s="37"/>
      <c r="BP28" s="214"/>
      <c r="BQ28" s="16"/>
      <c r="CC28" s="18"/>
    </row>
    <row r="29" spans="2:120" s="18" customFormat="1" ht="13.8" x14ac:dyDescent="0.25">
      <c r="B29" s="598" t="s">
        <v>372</v>
      </c>
      <c r="C29" s="599"/>
      <c r="D29" s="613"/>
      <c r="E29" s="599"/>
      <c r="F29" s="613"/>
      <c r="G29" s="599"/>
      <c r="H29" s="613"/>
      <c r="I29" s="599"/>
      <c r="J29" s="613"/>
      <c r="K29" s="599"/>
      <c r="L29" s="613"/>
      <c r="M29" s="599"/>
      <c r="N29" s="613"/>
      <c r="O29" s="599"/>
      <c r="P29" s="613"/>
      <c r="Q29" s="599"/>
      <c r="R29" s="613"/>
      <c r="S29" s="599"/>
      <c r="T29" s="613"/>
      <c r="U29" s="599"/>
      <c r="V29" s="613"/>
      <c r="W29" s="599"/>
      <c r="X29" s="613"/>
      <c r="Y29" s="599"/>
      <c r="Z29" s="613"/>
      <c r="AA29" s="599"/>
      <c r="AB29" s="613"/>
      <c r="AC29" s="599"/>
      <c r="AD29" s="613"/>
      <c r="AE29" s="599"/>
      <c r="AF29" s="613"/>
      <c r="AG29" s="599"/>
      <c r="AH29" s="613"/>
      <c r="AI29" s="599"/>
      <c r="AJ29" s="613"/>
      <c r="AK29" s="599"/>
      <c r="AL29" s="613"/>
      <c r="AM29" s="599"/>
      <c r="AN29" s="613"/>
      <c r="AO29" s="599"/>
      <c r="AP29" s="613"/>
      <c r="AQ29" s="599"/>
      <c r="AR29" s="613"/>
      <c r="AS29" s="599"/>
      <c r="AT29" s="613"/>
      <c r="AU29" s="599"/>
      <c r="AV29" s="613"/>
      <c r="AW29" s="599"/>
      <c r="AX29" s="613"/>
      <c r="AY29" s="599"/>
      <c r="AZ29" s="613"/>
      <c r="BA29" s="599"/>
      <c r="BB29" s="613"/>
      <c r="BC29" s="599"/>
      <c r="BD29" s="613"/>
      <c r="BE29" s="599"/>
      <c r="BF29" s="613"/>
      <c r="BG29" s="599"/>
      <c r="BH29" s="613"/>
      <c r="BI29" s="599"/>
      <c r="BJ29" s="613"/>
      <c r="BK29" s="599"/>
      <c r="BL29" s="613"/>
      <c r="BM29" s="599"/>
      <c r="BN29" s="613"/>
      <c r="BO29" s="599"/>
      <c r="BP29" s="613"/>
      <c r="BQ29" s="599"/>
      <c r="BR29" s="613"/>
      <c r="BS29" s="599"/>
      <c r="BT29" s="613"/>
      <c r="BU29" s="599"/>
      <c r="BV29" s="613"/>
      <c r="BW29" s="599"/>
      <c r="BX29" s="613"/>
      <c r="BY29" s="599"/>
      <c r="BZ29" s="613"/>
      <c r="CA29" s="599"/>
      <c r="CB29" s="613"/>
      <c r="CC29" s="599"/>
      <c r="CD29" s="613"/>
      <c r="CE29" s="599"/>
      <c r="CF29" s="613"/>
      <c r="CG29" s="599"/>
      <c r="CH29" s="613"/>
      <c r="CI29" s="599"/>
      <c r="CJ29" s="613"/>
      <c r="CK29" s="599"/>
      <c r="CL29" s="613"/>
      <c r="CM29" s="599"/>
      <c r="CN29" s="613"/>
      <c r="CO29" s="599"/>
      <c r="CP29" s="613"/>
      <c r="CQ29" s="599"/>
      <c r="CR29" s="613"/>
      <c r="CS29" s="599"/>
      <c r="CT29" s="613"/>
      <c r="CU29" s="599"/>
      <c r="CV29" s="613"/>
      <c r="CW29" s="599"/>
      <c r="CX29" s="613"/>
      <c r="CY29" s="599"/>
      <c r="CZ29" s="613"/>
      <c r="DA29" s="599"/>
      <c r="DB29" s="613"/>
      <c r="DC29" s="599"/>
      <c r="DD29" s="613"/>
      <c r="DE29" s="599"/>
      <c r="DF29" s="613"/>
      <c r="DG29" s="599"/>
      <c r="DH29" s="613"/>
      <c r="DI29" s="599"/>
      <c r="DJ29" s="613"/>
      <c r="DK29" s="599"/>
      <c r="DL29" s="613"/>
      <c r="DM29" s="599"/>
      <c r="DN29" s="613"/>
      <c r="DO29" s="599"/>
      <c r="DP29" s="614"/>
    </row>
    <row r="30" spans="2:120" ht="28.5" customHeight="1" x14ac:dyDescent="0.3">
      <c r="B30" s="164" t="s">
        <v>486</v>
      </c>
      <c r="C30" s="798" t="s">
        <v>114</v>
      </c>
      <c r="D30" s="799"/>
      <c r="E30" s="796" t="s">
        <v>115</v>
      </c>
      <c r="F30" s="797"/>
      <c r="G30" s="798" t="s">
        <v>116</v>
      </c>
      <c r="H30" s="799"/>
      <c r="I30" s="796" t="s">
        <v>117</v>
      </c>
      <c r="J30" s="797"/>
      <c r="K30" s="798" t="s">
        <v>118</v>
      </c>
      <c r="L30" s="799"/>
      <c r="M30" s="796" t="s">
        <v>119</v>
      </c>
      <c r="N30" s="797"/>
      <c r="O30" s="798" t="s">
        <v>120</v>
      </c>
      <c r="P30" s="799"/>
      <c r="Q30" s="796" t="s">
        <v>121</v>
      </c>
      <c r="R30" s="797"/>
      <c r="S30" s="798" t="s">
        <v>122</v>
      </c>
      <c r="T30" s="799"/>
      <c r="U30" s="796" t="s">
        <v>123</v>
      </c>
      <c r="V30" s="797"/>
      <c r="W30" s="798" t="s">
        <v>124</v>
      </c>
      <c r="X30" s="799"/>
      <c r="Y30" s="796" t="s">
        <v>125</v>
      </c>
      <c r="Z30" s="797"/>
      <c r="AA30" s="798" t="s">
        <v>126</v>
      </c>
      <c r="AB30" s="799"/>
      <c r="AC30" s="796" t="s">
        <v>127</v>
      </c>
      <c r="AD30" s="797"/>
      <c r="AE30" s="798" t="s">
        <v>128</v>
      </c>
      <c r="AF30" s="799"/>
      <c r="AG30" s="796" t="s">
        <v>129</v>
      </c>
      <c r="AH30" s="797"/>
      <c r="AI30" s="798" t="s">
        <v>130</v>
      </c>
      <c r="AJ30" s="799"/>
      <c r="AK30" s="796" t="s">
        <v>131</v>
      </c>
      <c r="AL30" s="797"/>
      <c r="AM30" s="798" t="s">
        <v>132</v>
      </c>
      <c r="AN30" s="799"/>
      <c r="AO30" s="796" t="s">
        <v>133</v>
      </c>
      <c r="AP30" s="797"/>
      <c r="AQ30" s="798" t="s">
        <v>134</v>
      </c>
      <c r="AR30" s="799"/>
      <c r="AS30" s="796" t="s">
        <v>135</v>
      </c>
      <c r="AT30" s="797"/>
      <c r="AU30" s="798" t="s">
        <v>136</v>
      </c>
      <c r="AV30" s="799"/>
      <c r="AW30" s="796" t="s">
        <v>137</v>
      </c>
      <c r="AX30" s="797"/>
      <c r="AY30" s="798" t="s">
        <v>138</v>
      </c>
      <c r="AZ30" s="799"/>
      <c r="BA30" s="796" t="s">
        <v>139</v>
      </c>
      <c r="BB30" s="797"/>
      <c r="BC30" s="798" t="s">
        <v>140</v>
      </c>
      <c r="BD30" s="799"/>
      <c r="BE30" s="796" t="s">
        <v>141</v>
      </c>
      <c r="BF30" s="797"/>
      <c r="BG30" s="798" t="s">
        <v>142</v>
      </c>
      <c r="BH30" s="799"/>
      <c r="BI30" s="796" t="s">
        <v>143</v>
      </c>
      <c r="BJ30" s="797"/>
      <c r="BK30" s="798" t="s">
        <v>144</v>
      </c>
      <c r="BL30" s="799"/>
      <c r="BM30" s="796" t="s">
        <v>145</v>
      </c>
      <c r="BN30" s="797"/>
      <c r="BO30" s="798" t="s">
        <v>146</v>
      </c>
      <c r="BP30" s="799"/>
      <c r="BQ30" s="796" t="s">
        <v>147</v>
      </c>
      <c r="BR30" s="797"/>
      <c r="BS30" s="798" t="s">
        <v>148</v>
      </c>
      <c r="BT30" s="799"/>
      <c r="BU30" s="796" t="s">
        <v>149</v>
      </c>
      <c r="BV30" s="797"/>
      <c r="BW30" s="798" t="s">
        <v>150</v>
      </c>
      <c r="BX30" s="799"/>
      <c r="BY30" s="796" t="s">
        <v>151</v>
      </c>
      <c r="BZ30" s="797"/>
      <c r="CA30" s="798" t="s">
        <v>152</v>
      </c>
      <c r="CB30" s="799"/>
      <c r="CC30" s="796" t="s">
        <v>153</v>
      </c>
      <c r="CD30" s="797"/>
      <c r="CE30" s="798" t="s">
        <v>154</v>
      </c>
      <c r="CF30" s="799"/>
      <c r="CG30" s="796" t="s">
        <v>155</v>
      </c>
      <c r="CH30" s="797"/>
      <c r="CI30" s="798" t="s">
        <v>156</v>
      </c>
      <c r="CJ30" s="799"/>
      <c r="CK30" s="796" t="s">
        <v>157</v>
      </c>
      <c r="CL30" s="797"/>
      <c r="CM30" s="798" t="s">
        <v>158</v>
      </c>
      <c r="CN30" s="799"/>
      <c r="CO30" s="796" t="s">
        <v>159</v>
      </c>
      <c r="CP30" s="797"/>
      <c r="CQ30" s="798" t="s">
        <v>160</v>
      </c>
      <c r="CR30" s="799"/>
      <c r="CS30" s="796" t="s">
        <v>161</v>
      </c>
      <c r="CT30" s="797"/>
      <c r="CU30" s="798" t="s">
        <v>162</v>
      </c>
      <c r="CV30" s="799"/>
      <c r="CW30" s="796" t="s">
        <v>163</v>
      </c>
      <c r="CX30" s="797"/>
      <c r="CY30" s="798" t="s">
        <v>164</v>
      </c>
      <c r="CZ30" s="799"/>
      <c r="DA30" s="796" t="s">
        <v>165</v>
      </c>
      <c r="DB30" s="797"/>
      <c r="DC30" s="798" t="s">
        <v>166</v>
      </c>
      <c r="DD30" s="799"/>
      <c r="DE30" s="796" t="s">
        <v>167</v>
      </c>
      <c r="DF30" s="797"/>
      <c r="DG30" s="798" t="s">
        <v>168</v>
      </c>
      <c r="DH30" s="799"/>
      <c r="DI30" s="796" t="s">
        <v>169</v>
      </c>
      <c r="DJ30" s="797"/>
      <c r="DK30" s="798" t="s">
        <v>170</v>
      </c>
      <c r="DL30" s="799"/>
      <c r="DM30" s="796" t="s">
        <v>171</v>
      </c>
      <c r="DN30" s="797"/>
      <c r="DO30" s="800" t="s">
        <v>198</v>
      </c>
      <c r="DP30" s="801"/>
    </row>
    <row r="31" spans="2:120" x14ac:dyDescent="0.3">
      <c r="B31" s="165"/>
      <c r="C31" s="166" t="s">
        <v>17</v>
      </c>
      <c r="D31" s="166" t="s">
        <v>18</v>
      </c>
      <c r="E31" s="166" t="s">
        <v>17</v>
      </c>
      <c r="F31" s="166" t="s">
        <v>18</v>
      </c>
      <c r="G31" s="166" t="s">
        <v>17</v>
      </c>
      <c r="H31" s="166" t="s">
        <v>18</v>
      </c>
      <c r="I31" s="166" t="s">
        <v>17</v>
      </c>
      <c r="J31" s="166" t="s">
        <v>18</v>
      </c>
      <c r="K31" s="166" t="s">
        <v>17</v>
      </c>
      <c r="L31" s="166" t="s">
        <v>18</v>
      </c>
      <c r="M31" s="166" t="s">
        <v>17</v>
      </c>
      <c r="N31" s="166" t="s">
        <v>18</v>
      </c>
      <c r="O31" s="166" t="s">
        <v>17</v>
      </c>
      <c r="P31" s="166" t="s">
        <v>18</v>
      </c>
      <c r="Q31" s="166" t="s">
        <v>17</v>
      </c>
      <c r="R31" s="166" t="s">
        <v>18</v>
      </c>
      <c r="S31" s="166" t="s">
        <v>17</v>
      </c>
      <c r="T31" s="166" t="s">
        <v>18</v>
      </c>
      <c r="U31" s="166" t="s">
        <v>17</v>
      </c>
      <c r="V31" s="166" t="s">
        <v>18</v>
      </c>
      <c r="W31" s="166" t="s">
        <v>17</v>
      </c>
      <c r="X31" s="166" t="s">
        <v>18</v>
      </c>
      <c r="Y31" s="166" t="s">
        <v>17</v>
      </c>
      <c r="Z31" s="166" t="s">
        <v>18</v>
      </c>
      <c r="AA31" s="166" t="s">
        <v>17</v>
      </c>
      <c r="AB31" s="166" t="s">
        <v>18</v>
      </c>
      <c r="AC31" s="166" t="s">
        <v>17</v>
      </c>
      <c r="AD31" s="166" t="s">
        <v>18</v>
      </c>
      <c r="AE31" s="166" t="s">
        <v>17</v>
      </c>
      <c r="AF31" s="166" t="s">
        <v>18</v>
      </c>
      <c r="AG31" s="166" t="s">
        <v>17</v>
      </c>
      <c r="AH31" s="166" t="s">
        <v>18</v>
      </c>
      <c r="AI31" s="166" t="s">
        <v>17</v>
      </c>
      <c r="AJ31" s="166" t="s">
        <v>18</v>
      </c>
      <c r="AK31" s="166" t="s">
        <v>17</v>
      </c>
      <c r="AL31" s="166" t="s">
        <v>18</v>
      </c>
      <c r="AM31" s="166" t="s">
        <v>17</v>
      </c>
      <c r="AN31" s="166" t="s">
        <v>18</v>
      </c>
      <c r="AO31" s="166" t="s">
        <v>17</v>
      </c>
      <c r="AP31" s="166" t="s">
        <v>18</v>
      </c>
      <c r="AQ31" s="166" t="s">
        <v>17</v>
      </c>
      <c r="AR31" s="166" t="s">
        <v>18</v>
      </c>
      <c r="AS31" s="166" t="s">
        <v>17</v>
      </c>
      <c r="AT31" s="166" t="s">
        <v>18</v>
      </c>
      <c r="AU31" s="166" t="s">
        <v>17</v>
      </c>
      <c r="AV31" s="166" t="s">
        <v>18</v>
      </c>
      <c r="AW31" s="166" t="s">
        <v>17</v>
      </c>
      <c r="AX31" s="166" t="s">
        <v>18</v>
      </c>
      <c r="AY31" s="166" t="s">
        <v>17</v>
      </c>
      <c r="AZ31" s="166" t="s">
        <v>18</v>
      </c>
      <c r="BA31" s="166" t="s">
        <v>17</v>
      </c>
      <c r="BB31" s="166" t="s">
        <v>18</v>
      </c>
      <c r="BC31" s="166" t="s">
        <v>17</v>
      </c>
      <c r="BD31" s="166" t="s">
        <v>18</v>
      </c>
      <c r="BE31" s="166" t="s">
        <v>17</v>
      </c>
      <c r="BF31" s="166" t="s">
        <v>18</v>
      </c>
      <c r="BG31" s="166" t="s">
        <v>17</v>
      </c>
      <c r="BH31" s="166" t="s">
        <v>18</v>
      </c>
      <c r="BI31" s="166" t="s">
        <v>17</v>
      </c>
      <c r="BJ31" s="166" t="s">
        <v>18</v>
      </c>
      <c r="BK31" s="166" t="s">
        <v>17</v>
      </c>
      <c r="BL31" s="166" t="s">
        <v>18</v>
      </c>
      <c r="BM31" s="166" t="s">
        <v>17</v>
      </c>
      <c r="BN31" s="166" t="s">
        <v>18</v>
      </c>
      <c r="BO31" s="166" t="s">
        <v>17</v>
      </c>
      <c r="BP31" s="166" t="s">
        <v>18</v>
      </c>
      <c r="BQ31" s="166" t="s">
        <v>17</v>
      </c>
      <c r="BR31" s="166" t="s">
        <v>18</v>
      </c>
      <c r="BS31" s="166" t="s">
        <v>17</v>
      </c>
      <c r="BT31" s="166" t="s">
        <v>18</v>
      </c>
      <c r="BU31" s="166" t="s">
        <v>17</v>
      </c>
      <c r="BV31" s="166" t="s">
        <v>18</v>
      </c>
      <c r="BW31" s="166" t="s">
        <v>17</v>
      </c>
      <c r="BX31" s="166" t="s">
        <v>18</v>
      </c>
      <c r="BY31" s="166" t="s">
        <v>17</v>
      </c>
      <c r="BZ31" s="166" t="s">
        <v>18</v>
      </c>
      <c r="CA31" s="166" t="s">
        <v>17</v>
      </c>
      <c r="CB31" s="166" t="s">
        <v>18</v>
      </c>
      <c r="CC31" s="166" t="s">
        <v>17</v>
      </c>
      <c r="CD31" s="166" t="s">
        <v>18</v>
      </c>
      <c r="CE31" s="166" t="s">
        <v>17</v>
      </c>
      <c r="CF31" s="166" t="s">
        <v>18</v>
      </c>
      <c r="CG31" s="166" t="s">
        <v>17</v>
      </c>
      <c r="CH31" s="166" t="s">
        <v>18</v>
      </c>
      <c r="CI31" s="166" t="s">
        <v>17</v>
      </c>
      <c r="CJ31" s="166" t="s">
        <v>18</v>
      </c>
      <c r="CK31" s="166" t="s">
        <v>17</v>
      </c>
      <c r="CL31" s="166" t="s">
        <v>18</v>
      </c>
      <c r="CM31" s="166" t="s">
        <v>17</v>
      </c>
      <c r="CN31" s="166" t="s">
        <v>18</v>
      </c>
      <c r="CO31" s="166" t="s">
        <v>17</v>
      </c>
      <c r="CP31" s="166" t="s">
        <v>18</v>
      </c>
      <c r="CQ31" s="166" t="s">
        <v>17</v>
      </c>
      <c r="CR31" s="166" t="s">
        <v>18</v>
      </c>
      <c r="CS31" s="166" t="s">
        <v>17</v>
      </c>
      <c r="CT31" s="166" t="s">
        <v>18</v>
      </c>
      <c r="CU31" s="166" t="s">
        <v>17</v>
      </c>
      <c r="CV31" s="166" t="s">
        <v>18</v>
      </c>
      <c r="CW31" s="166" t="s">
        <v>17</v>
      </c>
      <c r="CX31" s="166" t="s">
        <v>18</v>
      </c>
      <c r="CY31" s="166" t="s">
        <v>17</v>
      </c>
      <c r="CZ31" s="166" t="s">
        <v>18</v>
      </c>
      <c r="DA31" s="166" t="s">
        <v>17</v>
      </c>
      <c r="DB31" s="166" t="s">
        <v>18</v>
      </c>
      <c r="DC31" s="166" t="s">
        <v>17</v>
      </c>
      <c r="DD31" s="166" t="s">
        <v>18</v>
      </c>
      <c r="DE31" s="166" t="s">
        <v>17</v>
      </c>
      <c r="DF31" s="166" t="s">
        <v>18</v>
      </c>
      <c r="DG31" s="166" t="s">
        <v>17</v>
      </c>
      <c r="DH31" s="166" t="s">
        <v>18</v>
      </c>
      <c r="DI31" s="166" t="s">
        <v>17</v>
      </c>
      <c r="DJ31" s="166" t="s">
        <v>18</v>
      </c>
      <c r="DK31" s="166" t="s">
        <v>17</v>
      </c>
      <c r="DL31" s="166" t="s">
        <v>18</v>
      </c>
      <c r="DM31" s="166" t="s">
        <v>17</v>
      </c>
      <c r="DN31" s="166" t="s">
        <v>18</v>
      </c>
      <c r="DO31" s="251" t="s">
        <v>17</v>
      </c>
      <c r="DP31" s="252" t="s">
        <v>18</v>
      </c>
    </row>
    <row r="32" spans="2:120" s="57" customFormat="1" ht="6" customHeight="1" x14ac:dyDescent="0.25">
      <c r="B32" s="602" t="s">
        <v>22</v>
      </c>
      <c r="C32" s="168" t="s">
        <v>201</v>
      </c>
      <c r="D32" s="169" t="s">
        <v>202</v>
      </c>
      <c r="E32" s="168" t="s">
        <v>203</v>
      </c>
      <c r="F32" s="169" t="s">
        <v>204</v>
      </c>
      <c r="G32" s="168" t="s">
        <v>205</v>
      </c>
      <c r="H32" s="169" t="s">
        <v>206</v>
      </c>
      <c r="I32" s="168" t="s">
        <v>207</v>
      </c>
      <c r="J32" s="169" t="s">
        <v>208</v>
      </c>
      <c r="K32" s="168" t="s">
        <v>209</v>
      </c>
      <c r="L32" s="169" t="s">
        <v>210</v>
      </c>
      <c r="M32" s="168" t="s">
        <v>211</v>
      </c>
      <c r="N32" s="169" t="s">
        <v>212</v>
      </c>
      <c r="O32" s="168" t="s">
        <v>213</v>
      </c>
      <c r="P32" s="169" t="s">
        <v>214</v>
      </c>
      <c r="Q32" s="168" t="s">
        <v>246</v>
      </c>
      <c r="R32" s="169" t="s">
        <v>247</v>
      </c>
      <c r="S32" s="168" t="s">
        <v>248</v>
      </c>
      <c r="T32" s="169" t="s">
        <v>249</v>
      </c>
      <c r="U32" s="168" t="s">
        <v>250</v>
      </c>
      <c r="V32" s="169" t="s">
        <v>251</v>
      </c>
      <c r="W32" s="168" t="s">
        <v>252</v>
      </c>
      <c r="X32" s="169" t="s">
        <v>253</v>
      </c>
      <c r="Y32" s="168" t="s">
        <v>254</v>
      </c>
      <c r="Z32" s="169" t="s">
        <v>255</v>
      </c>
      <c r="AA32" s="168" t="s">
        <v>256</v>
      </c>
      <c r="AB32" s="169" t="s">
        <v>257</v>
      </c>
      <c r="AC32" s="168" t="s">
        <v>258</v>
      </c>
      <c r="AD32" s="169" t="s">
        <v>259</v>
      </c>
      <c r="AE32" s="168" t="s">
        <v>260</v>
      </c>
      <c r="AF32" s="169" t="s">
        <v>261</v>
      </c>
      <c r="AG32" s="168" t="s">
        <v>262</v>
      </c>
      <c r="AH32" s="169" t="s">
        <v>263</v>
      </c>
      <c r="AI32" s="168" t="s">
        <v>264</v>
      </c>
      <c r="AJ32" s="169" t="s">
        <v>265</v>
      </c>
      <c r="AK32" s="168" t="s">
        <v>266</v>
      </c>
      <c r="AL32" s="169" t="s">
        <v>267</v>
      </c>
      <c r="AM32" s="168" t="s">
        <v>268</v>
      </c>
      <c r="AN32" s="169" t="s">
        <v>269</v>
      </c>
      <c r="AO32" s="168" t="s">
        <v>270</v>
      </c>
      <c r="AP32" s="169" t="s">
        <v>271</v>
      </c>
      <c r="AQ32" s="168" t="s">
        <v>296</v>
      </c>
      <c r="AR32" s="169" t="s">
        <v>297</v>
      </c>
      <c r="AS32" s="168" t="s">
        <v>298</v>
      </c>
      <c r="AT32" s="169" t="s">
        <v>299</v>
      </c>
      <c r="AU32" s="168" t="s">
        <v>300</v>
      </c>
      <c r="AV32" s="169" t="s">
        <v>301</v>
      </c>
      <c r="AW32" s="168" t="s">
        <v>302</v>
      </c>
      <c r="AX32" s="169" t="s">
        <v>303</v>
      </c>
      <c r="AY32" s="168" t="s">
        <v>304</v>
      </c>
      <c r="AZ32" s="169" t="s">
        <v>305</v>
      </c>
      <c r="BA32" s="168" t="s">
        <v>306</v>
      </c>
      <c r="BB32" s="169" t="s">
        <v>307</v>
      </c>
      <c r="BC32" s="168" t="s">
        <v>308</v>
      </c>
      <c r="BD32" s="169" t="s">
        <v>309</v>
      </c>
      <c r="BE32" s="168" t="s">
        <v>310</v>
      </c>
      <c r="BF32" s="169" t="s">
        <v>311</v>
      </c>
      <c r="BG32" s="168" t="s">
        <v>312</v>
      </c>
      <c r="BH32" s="169" t="s">
        <v>313</v>
      </c>
      <c r="BI32" s="168" t="s">
        <v>316</v>
      </c>
      <c r="BJ32" s="169" t="s">
        <v>317</v>
      </c>
      <c r="BK32" s="168" t="s">
        <v>316</v>
      </c>
      <c r="BL32" s="169" t="s">
        <v>317</v>
      </c>
      <c r="BM32" s="168" t="s">
        <v>318</v>
      </c>
      <c r="BN32" s="169" t="s">
        <v>319</v>
      </c>
      <c r="BO32" s="168" t="s">
        <v>320</v>
      </c>
      <c r="BP32" s="169" t="s">
        <v>321</v>
      </c>
      <c r="BQ32" s="168" t="s">
        <v>322</v>
      </c>
      <c r="BR32" s="169" t="s">
        <v>323</v>
      </c>
      <c r="BS32" s="168" t="s">
        <v>324</v>
      </c>
      <c r="BT32" s="169" t="s">
        <v>325</v>
      </c>
      <c r="BU32" s="168" t="s">
        <v>326</v>
      </c>
      <c r="BV32" s="169" t="s">
        <v>327</v>
      </c>
      <c r="BW32" s="168" t="s">
        <v>328</v>
      </c>
      <c r="BX32" s="169" t="s">
        <v>329</v>
      </c>
      <c r="BY32" s="168" t="s">
        <v>330</v>
      </c>
      <c r="BZ32" s="169" t="s">
        <v>331</v>
      </c>
      <c r="CA32" s="168" t="s">
        <v>332</v>
      </c>
      <c r="CB32" s="169" t="s">
        <v>333</v>
      </c>
      <c r="CC32" s="168" t="s">
        <v>334</v>
      </c>
      <c r="CD32" s="169" t="s">
        <v>335</v>
      </c>
      <c r="CE32" s="168" t="s">
        <v>336</v>
      </c>
      <c r="CF32" s="169" t="s">
        <v>337</v>
      </c>
      <c r="CG32" s="168" t="s">
        <v>338</v>
      </c>
      <c r="CH32" s="169" t="s">
        <v>339</v>
      </c>
      <c r="CI32" s="168" t="s">
        <v>340</v>
      </c>
      <c r="CJ32" s="169" t="s">
        <v>341</v>
      </c>
      <c r="CK32" s="168" t="s">
        <v>342</v>
      </c>
      <c r="CL32" s="169" t="s">
        <v>343</v>
      </c>
      <c r="CM32" s="168" t="s">
        <v>344</v>
      </c>
      <c r="CN32" s="169" t="s">
        <v>345</v>
      </c>
      <c r="CO32" s="168" t="s">
        <v>346</v>
      </c>
      <c r="CP32" s="169" t="s">
        <v>347</v>
      </c>
      <c r="CQ32" s="168" t="s">
        <v>348</v>
      </c>
      <c r="CR32" s="169" t="s">
        <v>349</v>
      </c>
      <c r="CS32" s="168" t="s">
        <v>350</v>
      </c>
      <c r="CT32" s="169" t="s">
        <v>351</v>
      </c>
      <c r="CU32" s="168" t="s">
        <v>352</v>
      </c>
      <c r="CV32" s="169" t="s">
        <v>353</v>
      </c>
      <c r="CW32" s="168" t="s">
        <v>354</v>
      </c>
      <c r="CX32" s="169" t="s">
        <v>355</v>
      </c>
      <c r="CY32" s="168" t="s">
        <v>356</v>
      </c>
      <c r="CZ32" s="169" t="s">
        <v>357</v>
      </c>
      <c r="DA32" s="168" t="s">
        <v>358</v>
      </c>
      <c r="DB32" s="169" t="s">
        <v>359</v>
      </c>
      <c r="DC32" s="168" t="s">
        <v>360</v>
      </c>
      <c r="DD32" s="169" t="s">
        <v>361</v>
      </c>
      <c r="DE32" s="168" t="s">
        <v>362</v>
      </c>
      <c r="DF32" s="169" t="s">
        <v>363</v>
      </c>
      <c r="DG32" s="168" t="s">
        <v>364</v>
      </c>
      <c r="DH32" s="169" t="s">
        <v>365</v>
      </c>
      <c r="DI32" s="168" t="s">
        <v>366</v>
      </c>
      <c r="DJ32" s="169" t="s">
        <v>367</v>
      </c>
      <c r="DK32" s="168" t="s">
        <v>368</v>
      </c>
      <c r="DL32" s="169" t="s">
        <v>369</v>
      </c>
      <c r="DM32" s="168" t="s">
        <v>370</v>
      </c>
      <c r="DN32" s="169" t="s">
        <v>371</v>
      </c>
      <c r="DO32" s="170" t="s">
        <v>20</v>
      </c>
      <c r="DP32" s="530" t="s">
        <v>21</v>
      </c>
    </row>
    <row r="33" spans="1:178" s="234" customFormat="1" ht="13.8" x14ac:dyDescent="0.25">
      <c r="B33" s="28" t="s">
        <v>23</v>
      </c>
      <c r="C33" s="29">
        <v>720</v>
      </c>
      <c r="D33" s="173">
        <v>8.7272727272727276E-3</v>
      </c>
      <c r="E33" s="29">
        <v>0</v>
      </c>
      <c r="F33" s="173">
        <v>0</v>
      </c>
      <c r="G33" s="29">
        <v>10</v>
      </c>
      <c r="H33" s="173">
        <v>5.7803468208092483E-3</v>
      </c>
      <c r="I33" s="29">
        <v>50</v>
      </c>
      <c r="J33" s="173">
        <v>5.9101654846335696E-3</v>
      </c>
      <c r="K33" s="29">
        <v>10</v>
      </c>
      <c r="L33" s="173">
        <v>4.6728971962616819E-3</v>
      </c>
      <c r="M33" s="29">
        <v>10</v>
      </c>
      <c r="N33" s="173">
        <v>1.0101010101010102E-2</v>
      </c>
      <c r="O33" s="29">
        <v>390</v>
      </c>
      <c r="P33" s="173">
        <v>6.6712281902155321E-3</v>
      </c>
      <c r="Q33" s="29">
        <v>10</v>
      </c>
      <c r="R33" s="173">
        <v>1.282051282051282E-2</v>
      </c>
      <c r="S33" s="29">
        <v>60</v>
      </c>
      <c r="T33" s="173">
        <v>5.8309037900874635E-3</v>
      </c>
      <c r="U33" s="29">
        <v>300</v>
      </c>
      <c r="V33" s="173">
        <v>8.351893095768375E-3</v>
      </c>
      <c r="W33" s="29">
        <v>10</v>
      </c>
      <c r="X33" s="173">
        <v>9.3457943925233638E-3</v>
      </c>
      <c r="Y33" s="29">
        <v>40</v>
      </c>
      <c r="Z33" s="173">
        <v>5.4794520547945206E-3</v>
      </c>
      <c r="AA33" s="29">
        <v>20</v>
      </c>
      <c r="AB33" s="173">
        <v>1.3651877133105802E-3</v>
      </c>
      <c r="AC33" s="29">
        <v>0</v>
      </c>
      <c r="AD33" s="173">
        <v>0</v>
      </c>
      <c r="AE33" s="29">
        <v>160</v>
      </c>
      <c r="AF33" s="173">
        <v>6.5762433210028769E-3</v>
      </c>
      <c r="AG33" s="29">
        <v>20</v>
      </c>
      <c r="AH33" s="173">
        <v>7.0175438596491229E-3</v>
      </c>
      <c r="AI33" s="29">
        <v>20</v>
      </c>
      <c r="AJ33" s="173">
        <v>8.2987551867219917E-3</v>
      </c>
      <c r="AK33" s="29">
        <v>10</v>
      </c>
      <c r="AL33" s="173">
        <v>1.6949152542372881E-2</v>
      </c>
      <c r="AM33" s="29">
        <v>6990</v>
      </c>
      <c r="AN33" s="173">
        <v>1.3482495901244094E-2</v>
      </c>
      <c r="AO33" s="29">
        <v>30</v>
      </c>
      <c r="AP33" s="173">
        <v>5.7034220532319393E-3</v>
      </c>
      <c r="AQ33" s="29">
        <v>100</v>
      </c>
      <c r="AR33" s="173">
        <v>6.8870523415977963E-3</v>
      </c>
      <c r="AS33" s="29">
        <v>10</v>
      </c>
      <c r="AT33" s="173">
        <v>1.3157894736842105E-2</v>
      </c>
      <c r="AU33" s="29">
        <v>10</v>
      </c>
      <c r="AV33" s="173">
        <v>2.0746887966804979E-3</v>
      </c>
      <c r="AW33" s="29">
        <v>70</v>
      </c>
      <c r="AX33" s="173">
        <v>5.3887605850654347E-3</v>
      </c>
      <c r="AY33" s="29">
        <v>0</v>
      </c>
      <c r="AZ33" s="173">
        <v>0</v>
      </c>
      <c r="BA33" s="29">
        <v>0</v>
      </c>
      <c r="BB33" s="173">
        <v>0</v>
      </c>
      <c r="BC33" s="29">
        <v>60</v>
      </c>
      <c r="BD33" s="173">
        <v>3.8486209108402822E-3</v>
      </c>
      <c r="BE33" s="29">
        <v>60</v>
      </c>
      <c r="BF33" s="173">
        <v>9.4488188976377951E-3</v>
      </c>
      <c r="BG33" s="29">
        <v>30</v>
      </c>
      <c r="BH33" s="173">
        <v>3.5756853396901071E-3</v>
      </c>
      <c r="BI33" s="29">
        <v>2070</v>
      </c>
      <c r="BJ33" s="173">
        <v>1.25060415659739E-2</v>
      </c>
      <c r="BK33" s="29">
        <v>160</v>
      </c>
      <c r="BL33" s="173">
        <v>8.0726538849646822E-3</v>
      </c>
      <c r="BM33" s="29">
        <v>10</v>
      </c>
      <c r="BN33" s="173">
        <v>9.7087378640776691E-3</v>
      </c>
      <c r="BO33" s="29">
        <v>1120</v>
      </c>
      <c r="BP33" s="173">
        <v>1.2280701754385965E-2</v>
      </c>
      <c r="BQ33" s="29">
        <v>620</v>
      </c>
      <c r="BR33" s="173">
        <v>9.4153378891419885E-3</v>
      </c>
      <c r="BS33" s="29">
        <v>10</v>
      </c>
      <c r="BT33" s="173">
        <v>4.5871559633027525E-3</v>
      </c>
      <c r="BU33" s="29">
        <v>960</v>
      </c>
      <c r="BV33" s="173">
        <v>1.2320328542094456E-2</v>
      </c>
      <c r="BW33" s="29">
        <v>1720</v>
      </c>
      <c r="BX33" s="173">
        <v>1.2834863069920155E-2</v>
      </c>
      <c r="BY33" s="29">
        <v>380</v>
      </c>
      <c r="BZ33" s="173">
        <v>1.0066225165562914E-2</v>
      </c>
      <c r="CA33" s="29">
        <v>290</v>
      </c>
      <c r="CB33" s="173">
        <v>7.9062159214830976E-3</v>
      </c>
      <c r="CC33" s="29">
        <v>80</v>
      </c>
      <c r="CD33" s="173">
        <v>5.0955414012738851E-3</v>
      </c>
      <c r="CE33" s="29">
        <v>270</v>
      </c>
      <c r="CF33" s="173">
        <v>9.0421969189551244E-3</v>
      </c>
      <c r="CG33" s="29">
        <v>90</v>
      </c>
      <c r="CH33" s="173">
        <v>4.6177526936890716E-3</v>
      </c>
      <c r="CI33" s="29">
        <v>900</v>
      </c>
      <c r="CJ33" s="173">
        <v>1.2886597938144329E-2</v>
      </c>
      <c r="CK33" s="29">
        <v>110</v>
      </c>
      <c r="CL33" s="173">
        <v>8.2893745290128114E-3</v>
      </c>
      <c r="CM33" s="29">
        <v>40</v>
      </c>
      <c r="CN33" s="173">
        <v>4.8661800486618006E-3</v>
      </c>
      <c r="CO33" s="29">
        <v>0</v>
      </c>
      <c r="CP33" s="173">
        <v>0</v>
      </c>
      <c r="CQ33" s="29">
        <v>10</v>
      </c>
      <c r="CR33" s="173">
        <v>5.263157894736842E-3</v>
      </c>
      <c r="CS33" s="29">
        <v>160</v>
      </c>
      <c r="CT33" s="173">
        <v>1.0369410239792612E-2</v>
      </c>
      <c r="CU33" s="29">
        <v>220</v>
      </c>
      <c r="CV33" s="173">
        <v>8.5139318885448911E-3</v>
      </c>
      <c r="CW33" s="29">
        <v>220</v>
      </c>
      <c r="CX33" s="173">
        <v>9.5073465859982706E-3</v>
      </c>
      <c r="CY33" s="29">
        <v>20</v>
      </c>
      <c r="CZ33" s="173">
        <v>3.838771593090211E-3</v>
      </c>
      <c r="DA33" s="29">
        <v>10</v>
      </c>
      <c r="DB33" s="173">
        <v>4.0983606557377051E-3</v>
      </c>
      <c r="DC33" s="29">
        <v>10</v>
      </c>
      <c r="DD33" s="173">
        <v>1.8867924528301886E-2</v>
      </c>
      <c r="DE33" s="29">
        <v>70</v>
      </c>
      <c r="DF33" s="173">
        <v>5.3846153846153844E-3</v>
      </c>
      <c r="DG33" s="29">
        <v>20</v>
      </c>
      <c r="DH33" s="173">
        <v>7.7821011673151752E-3</v>
      </c>
      <c r="DI33" s="29">
        <v>270</v>
      </c>
      <c r="DJ33" s="173">
        <v>5.9986669628971341E-3</v>
      </c>
      <c r="DK33" s="29">
        <v>80</v>
      </c>
      <c r="DL33" s="173">
        <v>1.0854816824966078E-2</v>
      </c>
      <c r="DM33" s="29">
        <v>10</v>
      </c>
      <c r="DN33" s="173">
        <v>3.8910505836575876E-3</v>
      </c>
      <c r="DO33" s="31">
        <v>19030</v>
      </c>
      <c r="DP33" s="484">
        <v>1.0706409217751373E-2</v>
      </c>
    </row>
    <row r="34" spans="1:178" s="234" customFormat="1" ht="13.8" x14ac:dyDescent="0.25">
      <c r="B34" s="28" t="s">
        <v>562</v>
      </c>
      <c r="C34" s="29">
        <v>6110</v>
      </c>
      <c r="D34" s="173">
        <v>7.4060606060606063E-2</v>
      </c>
      <c r="E34" s="29">
        <v>20</v>
      </c>
      <c r="F34" s="173">
        <v>0.33333333333333331</v>
      </c>
      <c r="G34" s="29">
        <v>130</v>
      </c>
      <c r="H34" s="173">
        <v>7.5144508670520235E-2</v>
      </c>
      <c r="I34" s="29">
        <v>1160</v>
      </c>
      <c r="J34" s="173">
        <v>0.13711583924349882</v>
      </c>
      <c r="K34" s="29">
        <v>170</v>
      </c>
      <c r="L34" s="173">
        <v>7.9439252336448593E-2</v>
      </c>
      <c r="M34" s="29">
        <v>70</v>
      </c>
      <c r="N34" s="173">
        <v>7.0707070707070704E-2</v>
      </c>
      <c r="O34" s="29">
        <v>3790</v>
      </c>
      <c r="P34" s="173">
        <v>6.483065343824837E-2</v>
      </c>
      <c r="Q34" s="29">
        <v>100</v>
      </c>
      <c r="R34" s="173">
        <v>0.12820512820512819</v>
      </c>
      <c r="S34" s="29">
        <v>1200</v>
      </c>
      <c r="T34" s="173">
        <v>0.11661807580174927</v>
      </c>
      <c r="U34" s="29">
        <v>1550</v>
      </c>
      <c r="V34" s="173">
        <v>4.315144766146993E-2</v>
      </c>
      <c r="W34" s="29">
        <v>110</v>
      </c>
      <c r="X34" s="173">
        <v>0.10280373831775701</v>
      </c>
      <c r="Y34" s="29">
        <v>1090</v>
      </c>
      <c r="Z34" s="173">
        <v>0.14931506849315068</v>
      </c>
      <c r="AA34" s="29">
        <v>80</v>
      </c>
      <c r="AB34" s="173">
        <v>5.4607508532423209E-3</v>
      </c>
      <c r="AC34" s="29">
        <v>90</v>
      </c>
      <c r="AD34" s="173">
        <v>0.1125</v>
      </c>
      <c r="AE34" s="29">
        <v>1240</v>
      </c>
      <c r="AF34" s="173">
        <v>5.0965885737772297E-2</v>
      </c>
      <c r="AG34" s="29">
        <v>110</v>
      </c>
      <c r="AH34" s="173">
        <v>3.8596491228070177E-2</v>
      </c>
      <c r="AI34" s="29">
        <v>270</v>
      </c>
      <c r="AJ34" s="173">
        <v>0.11203319502074689</v>
      </c>
      <c r="AK34" s="29">
        <v>100</v>
      </c>
      <c r="AL34" s="173">
        <v>0.16949152542372881</v>
      </c>
      <c r="AM34" s="29">
        <v>18430</v>
      </c>
      <c r="AN34" s="173">
        <v>3.5548268878387503E-2</v>
      </c>
      <c r="AO34" s="29">
        <v>270</v>
      </c>
      <c r="AP34" s="173">
        <v>5.1330798479087454E-2</v>
      </c>
      <c r="AQ34" s="29">
        <v>1480</v>
      </c>
      <c r="AR34" s="173">
        <v>0.10192837465564739</v>
      </c>
      <c r="AS34" s="29">
        <v>50</v>
      </c>
      <c r="AT34" s="173">
        <v>6.5789473684210523E-2</v>
      </c>
      <c r="AU34" s="29">
        <v>850</v>
      </c>
      <c r="AV34" s="173">
        <v>0.17634854771784234</v>
      </c>
      <c r="AW34" s="29">
        <v>420</v>
      </c>
      <c r="AX34" s="173">
        <v>3.2332563510392612E-2</v>
      </c>
      <c r="AY34" s="29">
        <v>40</v>
      </c>
      <c r="AZ34" s="173">
        <v>0.12903225806451613</v>
      </c>
      <c r="BA34" s="29">
        <v>150</v>
      </c>
      <c r="BB34" s="173">
        <v>0.125</v>
      </c>
      <c r="BC34" s="29">
        <v>1590</v>
      </c>
      <c r="BD34" s="173">
        <v>0.10198845413726748</v>
      </c>
      <c r="BE34" s="29">
        <v>530</v>
      </c>
      <c r="BF34" s="173">
        <v>8.3464566929133857E-2</v>
      </c>
      <c r="BG34" s="29">
        <v>1400</v>
      </c>
      <c r="BH34" s="173">
        <v>0.16686531585220502</v>
      </c>
      <c r="BI34" s="29">
        <v>8620</v>
      </c>
      <c r="BJ34" s="173">
        <v>5.2078298695021751E-2</v>
      </c>
      <c r="BK34" s="29">
        <v>2220</v>
      </c>
      <c r="BL34" s="173">
        <v>0.11200807265388496</v>
      </c>
      <c r="BM34" s="29">
        <v>170</v>
      </c>
      <c r="BN34" s="173">
        <v>0.1650485436893204</v>
      </c>
      <c r="BO34" s="29">
        <v>5050</v>
      </c>
      <c r="BP34" s="173">
        <v>5.5372807017543858E-2</v>
      </c>
      <c r="BQ34" s="29">
        <v>5330</v>
      </c>
      <c r="BR34" s="173">
        <v>8.0941533788914194E-2</v>
      </c>
      <c r="BS34" s="29">
        <v>210</v>
      </c>
      <c r="BT34" s="173">
        <v>9.6330275229357804E-2</v>
      </c>
      <c r="BU34" s="29">
        <v>3520</v>
      </c>
      <c r="BV34" s="173">
        <v>4.5174537987679675E-2</v>
      </c>
      <c r="BW34" s="29">
        <v>7170</v>
      </c>
      <c r="BX34" s="173">
        <v>5.3503469890306694E-2</v>
      </c>
      <c r="BY34" s="29">
        <v>3340</v>
      </c>
      <c r="BZ34" s="173">
        <v>8.8476821192052982E-2</v>
      </c>
      <c r="CA34" s="29">
        <v>2110</v>
      </c>
      <c r="CB34" s="173">
        <v>5.7524536532170122E-2</v>
      </c>
      <c r="CC34" s="29">
        <v>1850</v>
      </c>
      <c r="CD34" s="173">
        <v>0.1178343949044586</v>
      </c>
      <c r="CE34" s="29">
        <v>2300</v>
      </c>
      <c r="CF34" s="173">
        <v>7.7026121902210309E-2</v>
      </c>
      <c r="CG34" s="29">
        <v>2560</v>
      </c>
      <c r="CH34" s="173">
        <v>0.13134940995382247</v>
      </c>
      <c r="CI34" s="29">
        <v>4810</v>
      </c>
      <c r="CJ34" s="173">
        <v>6.8871706758304702E-2</v>
      </c>
      <c r="CK34" s="29">
        <v>1320</v>
      </c>
      <c r="CL34" s="173">
        <v>9.9472494348153737E-2</v>
      </c>
      <c r="CM34" s="29">
        <v>1460</v>
      </c>
      <c r="CN34" s="173">
        <v>0.17761557177615572</v>
      </c>
      <c r="CO34" s="29">
        <v>20</v>
      </c>
      <c r="CP34" s="173">
        <v>0.11764705882352941</v>
      </c>
      <c r="CQ34" s="29">
        <v>280</v>
      </c>
      <c r="CR34" s="173">
        <v>0.14736842105263157</v>
      </c>
      <c r="CS34" s="29">
        <v>1010</v>
      </c>
      <c r="CT34" s="173">
        <v>6.5456902138690862E-2</v>
      </c>
      <c r="CU34" s="29">
        <v>2600</v>
      </c>
      <c r="CV34" s="173">
        <v>0.10061919504643962</v>
      </c>
      <c r="CW34" s="29">
        <v>1400</v>
      </c>
      <c r="CX34" s="173">
        <v>6.0501296456352639E-2</v>
      </c>
      <c r="CY34" s="29">
        <v>350</v>
      </c>
      <c r="CZ34" s="173">
        <v>6.71785028790787E-2</v>
      </c>
      <c r="DA34" s="29">
        <v>280</v>
      </c>
      <c r="DB34" s="173">
        <v>0.11475409836065574</v>
      </c>
      <c r="DC34" s="29">
        <v>90</v>
      </c>
      <c r="DD34" s="173">
        <v>0.16981132075471697</v>
      </c>
      <c r="DE34" s="29">
        <v>900</v>
      </c>
      <c r="DF34" s="173">
        <v>6.9230769230769235E-2</v>
      </c>
      <c r="DG34" s="29">
        <v>280</v>
      </c>
      <c r="DH34" s="173">
        <v>0.10894941634241245</v>
      </c>
      <c r="DI34" s="29">
        <v>3410</v>
      </c>
      <c r="DJ34" s="173">
        <v>7.5760942012886023E-2</v>
      </c>
      <c r="DK34" s="29">
        <v>670</v>
      </c>
      <c r="DL34" s="173">
        <v>9.0909090909090912E-2</v>
      </c>
      <c r="DM34" s="29">
        <v>160</v>
      </c>
      <c r="DN34" s="173">
        <v>6.2256809338521402E-2</v>
      </c>
      <c r="DO34" s="31">
        <v>106080</v>
      </c>
      <c r="DP34" s="484">
        <v>5.9681339454496357E-2</v>
      </c>
    </row>
    <row r="35" spans="1:178" s="234" customFormat="1" ht="13.8" x14ac:dyDescent="0.25">
      <c r="B35" s="28" t="s">
        <v>24</v>
      </c>
      <c r="C35" s="29">
        <v>17820</v>
      </c>
      <c r="D35" s="173">
        <v>0.216</v>
      </c>
      <c r="E35" s="29">
        <v>10</v>
      </c>
      <c r="F35" s="173">
        <v>0.16666666666666666</v>
      </c>
      <c r="G35" s="29">
        <v>370</v>
      </c>
      <c r="H35" s="173">
        <v>0.2138728323699422</v>
      </c>
      <c r="I35" s="29">
        <v>1850</v>
      </c>
      <c r="J35" s="173">
        <v>0.21867612293144209</v>
      </c>
      <c r="K35" s="29">
        <v>450</v>
      </c>
      <c r="L35" s="173">
        <v>0.2102803738317757</v>
      </c>
      <c r="M35" s="29">
        <v>200</v>
      </c>
      <c r="N35" s="173">
        <v>0.20202020202020202</v>
      </c>
      <c r="O35" s="29">
        <v>10980</v>
      </c>
      <c r="P35" s="173">
        <v>0.1878207321245296</v>
      </c>
      <c r="Q35" s="29">
        <v>160</v>
      </c>
      <c r="R35" s="173">
        <v>0.20512820512820512</v>
      </c>
      <c r="S35" s="29">
        <v>2280</v>
      </c>
      <c r="T35" s="173">
        <v>0.22157434402332363</v>
      </c>
      <c r="U35" s="29">
        <v>6100</v>
      </c>
      <c r="V35" s="173">
        <v>0.16982182628062362</v>
      </c>
      <c r="W35" s="29">
        <v>240</v>
      </c>
      <c r="X35" s="173">
        <v>0.22429906542056074</v>
      </c>
      <c r="Y35" s="29">
        <v>1570</v>
      </c>
      <c r="Z35" s="173">
        <v>0.21506849315068494</v>
      </c>
      <c r="AA35" s="29">
        <v>520</v>
      </c>
      <c r="AB35" s="173">
        <v>3.5494880546075087E-2</v>
      </c>
      <c r="AC35" s="29">
        <v>190</v>
      </c>
      <c r="AD35" s="173">
        <v>0.23749999999999999</v>
      </c>
      <c r="AE35" s="29">
        <v>4120</v>
      </c>
      <c r="AF35" s="173">
        <v>0.16933826551582409</v>
      </c>
      <c r="AG35" s="29">
        <v>450</v>
      </c>
      <c r="AH35" s="173">
        <v>0.15789473684210525</v>
      </c>
      <c r="AI35" s="29">
        <v>420</v>
      </c>
      <c r="AJ35" s="173">
        <v>0.17427385892116182</v>
      </c>
      <c r="AK35" s="29">
        <v>80</v>
      </c>
      <c r="AL35" s="173">
        <v>0.13559322033898305</v>
      </c>
      <c r="AM35" s="29">
        <v>104450</v>
      </c>
      <c r="AN35" s="173">
        <v>0.20146590799498504</v>
      </c>
      <c r="AO35" s="29">
        <v>880</v>
      </c>
      <c r="AP35" s="173">
        <v>0.16730038022813687</v>
      </c>
      <c r="AQ35" s="29">
        <v>3640</v>
      </c>
      <c r="AR35" s="173">
        <v>0.25068870523415976</v>
      </c>
      <c r="AS35" s="29">
        <v>90</v>
      </c>
      <c r="AT35" s="173">
        <v>0.11842105263157894</v>
      </c>
      <c r="AU35" s="29">
        <v>990</v>
      </c>
      <c r="AV35" s="173">
        <v>0.20539419087136929</v>
      </c>
      <c r="AW35" s="29">
        <v>960</v>
      </c>
      <c r="AX35" s="173">
        <v>7.3903002309468821E-2</v>
      </c>
      <c r="AY35" s="29">
        <v>70</v>
      </c>
      <c r="AZ35" s="173">
        <v>0.22580645161290322</v>
      </c>
      <c r="BA35" s="29">
        <v>340</v>
      </c>
      <c r="BB35" s="173">
        <v>0.28333333333333333</v>
      </c>
      <c r="BC35" s="29">
        <v>4300</v>
      </c>
      <c r="BD35" s="173">
        <v>0.27581783194355358</v>
      </c>
      <c r="BE35" s="29">
        <v>1540</v>
      </c>
      <c r="BF35" s="173">
        <v>0.24251968503937008</v>
      </c>
      <c r="BG35" s="29">
        <v>1900</v>
      </c>
      <c r="BH35" s="173">
        <v>0.22646007151370678</v>
      </c>
      <c r="BI35" s="29">
        <v>36690</v>
      </c>
      <c r="BJ35" s="173">
        <v>0.22166505558240696</v>
      </c>
      <c r="BK35" s="29">
        <v>4460</v>
      </c>
      <c r="BL35" s="173">
        <v>0.22502522704339051</v>
      </c>
      <c r="BM35" s="29">
        <v>200</v>
      </c>
      <c r="BN35" s="173">
        <v>0.1941747572815534</v>
      </c>
      <c r="BO35" s="29">
        <v>17030</v>
      </c>
      <c r="BP35" s="173">
        <v>0.18673245614035089</v>
      </c>
      <c r="BQ35" s="29">
        <v>14110</v>
      </c>
      <c r="BR35" s="173">
        <v>0.21427486712224753</v>
      </c>
      <c r="BS35" s="29">
        <v>520</v>
      </c>
      <c r="BT35" s="173">
        <v>0.23853211009174313</v>
      </c>
      <c r="BU35" s="29">
        <v>13350</v>
      </c>
      <c r="BV35" s="173">
        <v>0.17132956878850103</v>
      </c>
      <c r="BW35" s="29">
        <v>25430</v>
      </c>
      <c r="BX35" s="173">
        <v>0.18976195806283114</v>
      </c>
      <c r="BY35" s="29">
        <v>10820</v>
      </c>
      <c r="BZ35" s="173">
        <v>0.2866225165562914</v>
      </c>
      <c r="CA35" s="29">
        <v>6720</v>
      </c>
      <c r="CB35" s="173">
        <v>0.18320610687022901</v>
      </c>
      <c r="CC35" s="29">
        <v>2490</v>
      </c>
      <c r="CD35" s="173">
        <v>0.15859872611464967</v>
      </c>
      <c r="CE35" s="29">
        <v>7500</v>
      </c>
      <c r="CF35" s="173">
        <v>0.25117213663764232</v>
      </c>
      <c r="CG35" s="29">
        <v>4220</v>
      </c>
      <c r="CH35" s="173">
        <v>0.21652129297075423</v>
      </c>
      <c r="CI35" s="29">
        <v>18950</v>
      </c>
      <c r="CJ35" s="173">
        <v>0.27133447880870559</v>
      </c>
      <c r="CK35" s="29">
        <v>3460</v>
      </c>
      <c r="CL35" s="173">
        <v>0.26073850791258479</v>
      </c>
      <c r="CM35" s="29">
        <v>1870</v>
      </c>
      <c r="CN35" s="173">
        <v>0.22749391727493917</v>
      </c>
      <c r="CO35" s="29">
        <v>30</v>
      </c>
      <c r="CP35" s="173">
        <v>0.17647058823529413</v>
      </c>
      <c r="CQ35" s="29">
        <v>380</v>
      </c>
      <c r="CR35" s="173">
        <v>0.2</v>
      </c>
      <c r="CS35" s="29">
        <v>3440</v>
      </c>
      <c r="CT35" s="173">
        <v>0.22294232015554116</v>
      </c>
      <c r="CU35" s="29">
        <v>6490</v>
      </c>
      <c r="CV35" s="173">
        <v>0.25116099071207432</v>
      </c>
      <c r="CW35" s="29">
        <v>4300</v>
      </c>
      <c r="CX35" s="173">
        <v>0.18582541054451165</v>
      </c>
      <c r="CY35" s="29">
        <v>900</v>
      </c>
      <c r="CZ35" s="173">
        <v>0.17274472168905949</v>
      </c>
      <c r="DA35" s="29">
        <v>520</v>
      </c>
      <c r="DB35" s="173">
        <v>0.21311475409836064</v>
      </c>
      <c r="DC35" s="29">
        <v>100</v>
      </c>
      <c r="DD35" s="173">
        <v>0.18867924528301888</v>
      </c>
      <c r="DE35" s="29">
        <v>1510</v>
      </c>
      <c r="DF35" s="173">
        <v>0.11615384615384615</v>
      </c>
      <c r="DG35" s="29">
        <v>540</v>
      </c>
      <c r="DH35" s="173">
        <v>0.21011673151750973</v>
      </c>
      <c r="DI35" s="29">
        <v>8230</v>
      </c>
      <c r="DJ35" s="173">
        <v>0.18284825594312376</v>
      </c>
      <c r="DK35" s="29">
        <v>1520</v>
      </c>
      <c r="DL35" s="173">
        <v>0.2062415196743555</v>
      </c>
      <c r="DM35" s="29">
        <v>510</v>
      </c>
      <c r="DN35" s="173">
        <v>0.19844357976653695</v>
      </c>
      <c r="DO35" s="31">
        <v>363220</v>
      </c>
      <c r="DP35" s="484">
        <v>0.20435007651453777</v>
      </c>
    </row>
    <row r="36" spans="1:178" s="234" customFormat="1" ht="13.8" x14ac:dyDescent="0.25">
      <c r="B36" s="28" t="s">
        <v>25</v>
      </c>
      <c r="C36" s="29">
        <v>14450</v>
      </c>
      <c r="D36" s="173">
        <v>0.17515151515151514</v>
      </c>
      <c r="E36" s="29">
        <v>10</v>
      </c>
      <c r="F36" s="173">
        <v>0.16666666666666666</v>
      </c>
      <c r="G36" s="29">
        <v>370</v>
      </c>
      <c r="H36" s="173">
        <v>0.2138728323699422</v>
      </c>
      <c r="I36" s="29">
        <v>1530</v>
      </c>
      <c r="J36" s="173">
        <v>0.18085106382978725</v>
      </c>
      <c r="K36" s="29">
        <v>500</v>
      </c>
      <c r="L36" s="173">
        <v>0.23364485981308411</v>
      </c>
      <c r="M36" s="29">
        <v>300</v>
      </c>
      <c r="N36" s="173">
        <v>0.30303030303030304</v>
      </c>
      <c r="O36" s="29">
        <v>10980</v>
      </c>
      <c r="P36" s="173">
        <v>0.1878207321245296</v>
      </c>
      <c r="Q36" s="29">
        <v>160</v>
      </c>
      <c r="R36" s="173">
        <v>0.20512820512820512</v>
      </c>
      <c r="S36" s="29">
        <v>2080</v>
      </c>
      <c r="T36" s="173">
        <v>0.2021379980563654</v>
      </c>
      <c r="U36" s="29">
        <v>5060</v>
      </c>
      <c r="V36" s="173">
        <v>0.14086859688195991</v>
      </c>
      <c r="W36" s="29">
        <v>220</v>
      </c>
      <c r="X36" s="173">
        <v>0.20560747663551401</v>
      </c>
      <c r="Y36" s="29">
        <v>1470</v>
      </c>
      <c r="Z36" s="173">
        <v>0.20136986301369864</v>
      </c>
      <c r="AA36" s="29">
        <v>490</v>
      </c>
      <c r="AB36" s="173">
        <v>3.3447098976109216E-2</v>
      </c>
      <c r="AC36" s="29">
        <v>160</v>
      </c>
      <c r="AD36" s="173">
        <v>0.2</v>
      </c>
      <c r="AE36" s="29">
        <v>3850</v>
      </c>
      <c r="AF36" s="173">
        <v>0.15824085491163173</v>
      </c>
      <c r="AG36" s="29">
        <v>500</v>
      </c>
      <c r="AH36" s="173">
        <v>0.17543859649122806</v>
      </c>
      <c r="AI36" s="29">
        <v>510</v>
      </c>
      <c r="AJ36" s="173">
        <v>0.21161825726141079</v>
      </c>
      <c r="AK36" s="29">
        <v>140</v>
      </c>
      <c r="AL36" s="173">
        <v>0.23728813559322035</v>
      </c>
      <c r="AM36" s="29">
        <v>74450</v>
      </c>
      <c r="AN36" s="173">
        <v>0.14360111871925932</v>
      </c>
      <c r="AO36" s="29">
        <v>960</v>
      </c>
      <c r="AP36" s="173">
        <v>0.18250950570342206</v>
      </c>
      <c r="AQ36" s="29">
        <v>2990</v>
      </c>
      <c r="AR36" s="173">
        <v>0.2059228650137741</v>
      </c>
      <c r="AS36" s="29">
        <v>180</v>
      </c>
      <c r="AT36" s="173">
        <v>0.23684210526315788</v>
      </c>
      <c r="AU36" s="29">
        <v>970</v>
      </c>
      <c r="AV36" s="173">
        <v>0.20124481327800831</v>
      </c>
      <c r="AW36" s="29">
        <v>3600</v>
      </c>
      <c r="AX36" s="173">
        <v>0.27713625866050806</v>
      </c>
      <c r="AY36" s="29">
        <v>60</v>
      </c>
      <c r="AZ36" s="173">
        <v>0.19354838709677419</v>
      </c>
      <c r="BA36" s="29">
        <v>250</v>
      </c>
      <c r="BB36" s="173">
        <v>0.20833333333333334</v>
      </c>
      <c r="BC36" s="29">
        <v>3260</v>
      </c>
      <c r="BD36" s="173">
        <v>0.20910840282232201</v>
      </c>
      <c r="BE36" s="29">
        <v>1280</v>
      </c>
      <c r="BF36" s="173">
        <v>0.2015748031496063</v>
      </c>
      <c r="BG36" s="29">
        <v>1790</v>
      </c>
      <c r="BH36" s="173">
        <v>0.2133492252681764</v>
      </c>
      <c r="BI36" s="29">
        <v>30370</v>
      </c>
      <c r="BJ36" s="173">
        <v>0.18348235862735621</v>
      </c>
      <c r="BK36" s="29">
        <v>3610</v>
      </c>
      <c r="BL36" s="173">
        <v>0.18213925327951563</v>
      </c>
      <c r="BM36" s="29">
        <v>270</v>
      </c>
      <c r="BN36" s="173">
        <v>0.26213592233009708</v>
      </c>
      <c r="BO36" s="29">
        <v>14740</v>
      </c>
      <c r="BP36" s="173">
        <v>0.16162280701754386</v>
      </c>
      <c r="BQ36" s="29">
        <v>9690</v>
      </c>
      <c r="BR36" s="173">
        <v>0.14715261958997722</v>
      </c>
      <c r="BS36" s="29">
        <v>510</v>
      </c>
      <c r="BT36" s="173">
        <v>0.23394495412844038</v>
      </c>
      <c r="BU36" s="29">
        <v>12300</v>
      </c>
      <c r="BV36" s="173">
        <v>0.1578542094455852</v>
      </c>
      <c r="BW36" s="29">
        <v>24810</v>
      </c>
      <c r="BX36" s="173">
        <v>0.18513543765390642</v>
      </c>
      <c r="BY36" s="29">
        <v>5760</v>
      </c>
      <c r="BZ36" s="173">
        <v>0.15258278145695364</v>
      </c>
      <c r="CA36" s="29">
        <v>5790</v>
      </c>
      <c r="CB36" s="173">
        <v>0.15785169029443838</v>
      </c>
      <c r="CC36" s="29">
        <v>3980</v>
      </c>
      <c r="CD36" s="173">
        <v>0.2535031847133758</v>
      </c>
      <c r="CE36" s="29">
        <v>5220</v>
      </c>
      <c r="CF36" s="173">
        <v>0.17481580709979908</v>
      </c>
      <c r="CG36" s="29">
        <v>4150</v>
      </c>
      <c r="CH36" s="173">
        <v>0.2129297075423294</v>
      </c>
      <c r="CI36" s="29">
        <v>11350</v>
      </c>
      <c r="CJ36" s="173">
        <v>0.1625143184421535</v>
      </c>
      <c r="CK36" s="29">
        <v>2590</v>
      </c>
      <c r="CL36" s="173">
        <v>0.19517709118311982</v>
      </c>
      <c r="CM36" s="29">
        <v>1410</v>
      </c>
      <c r="CN36" s="173">
        <v>0.17153284671532848</v>
      </c>
      <c r="CO36" s="29">
        <v>50</v>
      </c>
      <c r="CP36" s="173">
        <v>0.29411764705882354</v>
      </c>
      <c r="CQ36" s="29">
        <v>410</v>
      </c>
      <c r="CR36" s="173">
        <v>0.21578947368421053</v>
      </c>
      <c r="CS36" s="29">
        <v>2580</v>
      </c>
      <c r="CT36" s="173">
        <v>0.16720674011665587</v>
      </c>
      <c r="CU36" s="29">
        <v>4790</v>
      </c>
      <c r="CV36" s="173">
        <v>0.18537151702786378</v>
      </c>
      <c r="CW36" s="29">
        <v>3920</v>
      </c>
      <c r="CX36" s="173">
        <v>0.16940363007778739</v>
      </c>
      <c r="CY36" s="29">
        <v>930</v>
      </c>
      <c r="CZ36" s="173">
        <v>0.1785028790786948</v>
      </c>
      <c r="DA36" s="29">
        <v>490</v>
      </c>
      <c r="DB36" s="173">
        <v>0.20081967213114754</v>
      </c>
      <c r="DC36" s="29">
        <v>110</v>
      </c>
      <c r="DD36" s="173">
        <v>0.20754716981132076</v>
      </c>
      <c r="DE36" s="29">
        <v>2860</v>
      </c>
      <c r="DF36" s="173">
        <v>0.22</v>
      </c>
      <c r="DG36" s="29">
        <v>580</v>
      </c>
      <c r="DH36" s="173">
        <v>0.22568093385214008</v>
      </c>
      <c r="DI36" s="29">
        <v>9950</v>
      </c>
      <c r="DJ36" s="173">
        <v>0.22106198622528328</v>
      </c>
      <c r="DK36" s="29">
        <v>1310</v>
      </c>
      <c r="DL36" s="173">
        <v>0.17774762550881953</v>
      </c>
      <c r="DM36" s="29">
        <v>480</v>
      </c>
      <c r="DN36" s="173">
        <v>0.1867704280155642</v>
      </c>
      <c r="DO36" s="31">
        <v>297570</v>
      </c>
      <c r="DP36" s="484">
        <v>0.16741493383742911</v>
      </c>
    </row>
    <row r="37" spans="1:178" s="234" customFormat="1" ht="13.8" x14ac:dyDescent="0.25">
      <c r="B37" s="28" t="s">
        <v>26</v>
      </c>
      <c r="C37" s="29">
        <v>6570</v>
      </c>
      <c r="D37" s="173">
        <v>7.963636363636363E-2</v>
      </c>
      <c r="E37" s="29">
        <v>10</v>
      </c>
      <c r="F37" s="173">
        <v>0.16666666666666666</v>
      </c>
      <c r="G37" s="29">
        <v>210</v>
      </c>
      <c r="H37" s="173">
        <v>0.12138728323699421</v>
      </c>
      <c r="I37" s="29">
        <v>880</v>
      </c>
      <c r="J37" s="173">
        <v>0.10401891252955082</v>
      </c>
      <c r="K37" s="29">
        <v>240</v>
      </c>
      <c r="L37" s="173">
        <v>0.11214953271028037</v>
      </c>
      <c r="M37" s="29">
        <v>120</v>
      </c>
      <c r="N37" s="173">
        <v>0.12121212121212122</v>
      </c>
      <c r="O37" s="29">
        <v>4680</v>
      </c>
      <c r="P37" s="173">
        <v>8.0054738282586385E-2</v>
      </c>
      <c r="Q37" s="29">
        <v>90</v>
      </c>
      <c r="R37" s="173">
        <v>0.11538461538461539</v>
      </c>
      <c r="S37" s="29">
        <v>730</v>
      </c>
      <c r="T37" s="173">
        <v>7.0942662779397467E-2</v>
      </c>
      <c r="U37" s="29">
        <v>3570</v>
      </c>
      <c r="V37" s="173">
        <v>9.938752783964365E-2</v>
      </c>
      <c r="W37" s="29">
        <v>130</v>
      </c>
      <c r="X37" s="173">
        <v>0.12149532710280374</v>
      </c>
      <c r="Y37" s="29">
        <v>740</v>
      </c>
      <c r="Z37" s="173">
        <v>0.10136986301369863</v>
      </c>
      <c r="AA37" s="29">
        <v>300</v>
      </c>
      <c r="AB37" s="173">
        <v>2.0477815699658702E-2</v>
      </c>
      <c r="AC37" s="29">
        <v>90</v>
      </c>
      <c r="AD37" s="173">
        <v>0.1125</v>
      </c>
      <c r="AE37" s="29">
        <v>2580</v>
      </c>
      <c r="AF37" s="173">
        <v>0.1060419235511714</v>
      </c>
      <c r="AG37" s="29">
        <v>400</v>
      </c>
      <c r="AH37" s="173">
        <v>0.14035087719298245</v>
      </c>
      <c r="AI37" s="29">
        <v>300</v>
      </c>
      <c r="AJ37" s="173">
        <v>0.12448132780082988</v>
      </c>
      <c r="AK37" s="29">
        <v>70</v>
      </c>
      <c r="AL37" s="173">
        <v>0.11864406779661017</v>
      </c>
      <c r="AM37" s="29">
        <v>39310</v>
      </c>
      <c r="AN37" s="173">
        <v>7.5822162214292596E-2</v>
      </c>
      <c r="AO37" s="29">
        <v>580</v>
      </c>
      <c r="AP37" s="173">
        <v>0.11026615969581749</v>
      </c>
      <c r="AQ37" s="29">
        <v>790</v>
      </c>
      <c r="AR37" s="173">
        <v>5.4407713498622591E-2</v>
      </c>
      <c r="AS37" s="29">
        <v>90</v>
      </c>
      <c r="AT37" s="173">
        <v>0.11842105263157894</v>
      </c>
      <c r="AU37" s="29">
        <v>480</v>
      </c>
      <c r="AV37" s="173">
        <v>9.9585062240663894E-2</v>
      </c>
      <c r="AW37" s="29">
        <v>1590</v>
      </c>
      <c r="AX37" s="173">
        <v>0.12240184757505773</v>
      </c>
      <c r="AY37" s="29">
        <v>40</v>
      </c>
      <c r="AZ37" s="173">
        <v>0.12903225806451613</v>
      </c>
      <c r="BA37" s="29">
        <v>100</v>
      </c>
      <c r="BB37" s="173">
        <v>8.3333333333333329E-2</v>
      </c>
      <c r="BC37" s="29">
        <v>1410</v>
      </c>
      <c r="BD37" s="173">
        <v>9.0442591404746628E-2</v>
      </c>
      <c r="BE37" s="29">
        <v>530</v>
      </c>
      <c r="BF37" s="173">
        <v>8.3464566929133857E-2</v>
      </c>
      <c r="BG37" s="29">
        <v>740</v>
      </c>
      <c r="BH37" s="173">
        <v>8.8200238379022647E-2</v>
      </c>
      <c r="BI37" s="29">
        <v>13690</v>
      </c>
      <c r="BJ37" s="173">
        <v>8.2709038182696953E-2</v>
      </c>
      <c r="BK37" s="29">
        <v>1550</v>
      </c>
      <c r="BL37" s="173">
        <v>7.8203834510595358E-2</v>
      </c>
      <c r="BM37" s="29">
        <v>110</v>
      </c>
      <c r="BN37" s="173">
        <v>0.10679611650485436</v>
      </c>
      <c r="BO37" s="29">
        <v>8080</v>
      </c>
      <c r="BP37" s="173">
        <v>8.8596491228070173E-2</v>
      </c>
      <c r="BQ37" s="29">
        <v>5800</v>
      </c>
      <c r="BR37" s="173">
        <v>8.8078967350037965E-2</v>
      </c>
      <c r="BS37" s="29">
        <v>240</v>
      </c>
      <c r="BT37" s="173">
        <v>0.11009174311926606</v>
      </c>
      <c r="BU37" s="29">
        <v>7290</v>
      </c>
      <c r="BV37" s="173">
        <v>9.355749486652977E-2</v>
      </c>
      <c r="BW37" s="29">
        <v>10930</v>
      </c>
      <c r="BX37" s="173">
        <v>8.1561077531527498E-2</v>
      </c>
      <c r="BY37" s="29">
        <v>2690</v>
      </c>
      <c r="BZ37" s="173">
        <v>7.1258278145695367E-2</v>
      </c>
      <c r="CA37" s="29">
        <v>3550</v>
      </c>
      <c r="CB37" s="173">
        <v>9.6782988004362053E-2</v>
      </c>
      <c r="CC37" s="29">
        <v>1530</v>
      </c>
      <c r="CD37" s="173">
        <v>9.7452229299363063E-2</v>
      </c>
      <c r="CE37" s="29">
        <v>2330</v>
      </c>
      <c r="CF37" s="173">
        <v>7.8030810448760882E-2</v>
      </c>
      <c r="CG37" s="29">
        <v>1830</v>
      </c>
      <c r="CH37" s="173">
        <v>9.3894304771677789E-2</v>
      </c>
      <c r="CI37" s="29">
        <v>5990</v>
      </c>
      <c r="CJ37" s="173">
        <v>8.5767468499427263E-2</v>
      </c>
      <c r="CK37" s="29">
        <v>1000</v>
      </c>
      <c r="CL37" s="173">
        <v>7.5357950263752832E-2</v>
      </c>
      <c r="CM37" s="29">
        <v>820</v>
      </c>
      <c r="CN37" s="173">
        <v>9.9756690997566913E-2</v>
      </c>
      <c r="CO37" s="29">
        <v>20</v>
      </c>
      <c r="CP37" s="173">
        <v>0.11764705882352941</v>
      </c>
      <c r="CQ37" s="29">
        <v>220</v>
      </c>
      <c r="CR37" s="173">
        <v>0.11578947368421053</v>
      </c>
      <c r="CS37" s="29">
        <v>1420</v>
      </c>
      <c r="CT37" s="173">
        <v>9.2028515878159425E-2</v>
      </c>
      <c r="CU37" s="29">
        <v>1890</v>
      </c>
      <c r="CV37" s="173">
        <v>7.3142414860681113E-2</v>
      </c>
      <c r="CW37" s="29">
        <v>2410</v>
      </c>
      <c r="CX37" s="173">
        <v>0.10414866032843562</v>
      </c>
      <c r="CY37" s="29">
        <v>540</v>
      </c>
      <c r="CZ37" s="173">
        <v>0.1036468330134357</v>
      </c>
      <c r="DA37" s="29">
        <v>280</v>
      </c>
      <c r="DB37" s="173">
        <v>0.11475409836065574</v>
      </c>
      <c r="DC37" s="29">
        <v>70</v>
      </c>
      <c r="DD37" s="173">
        <v>0.13207547169811321</v>
      </c>
      <c r="DE37" s="29">
        <v>1840</v>
      </c>
      <c r="DF37" s="173">
        <v>0.14153846153846153</v>
      </c>
      <c r="DG37" s="29">
        <v>300</v>
      </c>
      <c r="DH37" s="173">
        <v>0.11673151750972763</v>
      </c>
      <c r="DI37" s="29">
        <v>4350</v>
      </c>
      <c r="DJ37" s="173">
        <v>9.6645189957787161E-2</v>
      </c>
      <c r="DK37" s="29">
        <v>690</v>
      </c>
      <c r="DL37" s="173">
        <v>9.3622795115332433E-2</v>
      </c>
      <c r="DM37" s="29">
        <v>330</v>
      </c>
      <c r="DN37" s="173">
        <v>0.12840466926070038</v>
      </c>
      <c r="DO37" s="31">
        <v>149100</v>
      </c>
      <c r="DP37" s="484">
        <v>8.3884688090737236E-2</v>
      </c>
    </row>
    <row r="38" spans="1:178" s="234" customFormat="1" ht="13.8" x14ac:dyDescent="0.25">
      <c r="B38" s="28" t="s">
        <v>27</v>
      </c>
      <c r="C38" s="29">
        <v>15090</v>
      </c>
      <c r="D38" s="173">
        <v>0.18290909090909091</v>
      </c>
      <c r="E38" s="29">
        <v>10</v>
      </c>
      <c r="F38" s="173">
        <v>0.16666666666666666</v>
      </c>
      <c r="G38" s="29">
        <v>350</v>
      </c>
      <c r="H38" s="173">
        <v>0.20231213872832371</v>
      </c>
      <c r="I38" s="29">
        <v>1730</v>
      </c>
      <c r="J38" s="173">
        <v>0.2044917257683215</v>
      </c>
      <c r="K38" s="29">
        <v>400</v>
      </c>
      <c r="L38" s="173">
        <v>0.18691588785046728</v>
      </c>
      <c r="M38" s="29">
        <v>190</v>
      </c>
      <c r="N38" s="173">
        <v>0.19191919191919191</v>
      </c>
      <c r="O38" s="29">
        <v>9760</v>
      </c>
      <c r="P38" s="173">
        <v>0.16695176188847075</v>
      </c>
      <c r="Q38" s="29">
        <v>150</v>
      </c>
      <c r="R38" s="173">
        <v>0.19230769230769232</v>
      </c>
      <c r="S38" s="29">
        <v>1560</v>
      </c>
      <c r="T38" s="173">
        <v>0.15160349854227406</v>
      </c>
      <c r="U38" s="29">
        <v>9380</v>
      </c>
      <c r="V38" s="173">
        <v>0.26113585746102452</v>
      </c>
      <c r="W38" s="29">
        <v>250</v>
      </c>
      <c r="X38" s="173">
        <v>0.23364485981308411</v>
      </c>
      <c r="Y38" s="29">
        <v>1340</v>
      </c>
      <c r="Z38" s="173">
        <v>0.18356164383561643</v>
      </c>
      <c r="AA38" s="29">
        <v>1560</v>
      </c>
      <c r="AB38" s="173">
        <v>0.10648464163822526</v>
      </c>
      <c r="AC38" s="29">
        <v>130</v>
      </c>
      <c r="AD38" s="173">
        <v>0.16250000000000001</v>
      </c>
      <c r="AE38" s="29">
        <v>6130</v>
      </c>
      <c r="AF38" s="173">
        <v>0.25195232223592273</v>
      </c>
      <c r="AG38" s="29">
        <v>760</v>
      </c>
      <c r="AH38" s="173">
        <v>0.26666666666666666</v>
      </c>
      <c r="AI38" s="29">
        <v>530</v>
      </c>
      <c r="AJ38" s="173">
        <v>0.21991701244813278</v>
      </c>
      <c r="AK38" s="29">
        <v>110</v>
      </c>
      <c r="AL38" s="173">
        <v>0.1864406779661017</v>
      </c>
      <c r="AM38" s="29">
        <v>106070</v>
      </c>
      <c r="AN38" s="173">
        <v>0.20459060661587425</v>
      </c>
      <c r="AO38" s="29">
        <v>1280</v>
      </c>
      <c r="AP38" s="173">
        <v>0.24334600760456274</v>
      </c>
      <c r="AQ38" s="29">
        <v>1810</v>
      </c>
      <c r="AR38" s="173">
        <v>0.12465564738292011</v>
      </c>
      <c r="AS38" s="29">
        <v>140</v>
      </c>
      <c r="AT38" s="173">
        <v>0.18421052631578946</v>
      </c>
      <c r="AU38" s="29">
        <v>860</v>
      </c>
      <c r="AV38" s="173">
        <v>0.17842323651452283</v>
      </c>
      <c r="AW38" s="29">
        <v>3240</v>
      </c>
      <c r="AX38" s="173">
        <v>0.24942263279445728</v>
      </c>
      <c r="AY38" s="29">
        <v>50</v>
      </c>
      <c r="AZ38" s="173">
        <v>0.16129032258064516</v>
      </c>
      <c r="BA38" s="29">
        <v>180</v>
      </c>
      <c r="BB38" s="173">
        <v>0.15</v>
      </c>
      <c r="BC38" s="29">
        <v>2580</v>
      </c>
      <c r="BD38" s="173">
        <v>0.16549069916613213</v>
      </c>
      <c r="BE38" s="29">
        <v>870</v>
      </c>
      <c r="BF38" s="173">
        <v>0.13700787401574804</v>
      </c>
      <c r="BG38" s="29">
        <v>1380</v>
      </c>
      <c r="BH38" s="173">
        <v>0.16448152562574495</v>
      </c>
      <c r="BI38" s="29">
        <v>31820</v>
      </c>
      <c r="BJ38" s="173">
        <v>0.19224262928951183</v>
      </c>
      <c r="BK38" s="29">
        <v>3160</v>
      </c>
      <c r="BL38" s="173">
        <v>0.15943491422805248</v>
      </c>
      <c r="BM38" s="29">
        <v>150</v>
      </c>
      <c r="BN38" s="173">
        <v>0.14563106796116504</v>
      </c>
      <c r="BO38" s="29">
        <v>18880</v>
      </c>
      <c r="BP38" s="173">
        <v>0.20701754385964913</v>
      </c>
      <c r="BQ38" s="29">
        <v>14010</v>
      </c>
      <c r="BR38" s="173">
        <v>0.21275626423690205</v>
      </c>
      <c r="BS38" s="29">
        <v>370</v>
      </c>
      <c r="BT38" s="173">
        <v>0.16972477064220184</v>
      </c>
      <c r="BU38" s="29">
        <v>17070</v>
      </c>
      <c r="BV38" s="173">
        <v>0.21907084188911705</v>
      </c>
      <c r="BW38" s="29">
        <v>24830</v>
      </c>
      <c r="BX38" s="173">
        <v>0.18528468024774269</v>
      </c>
      <c r="BY38" s="29">
        <v>6490</v>
      </c>
      <c r="BZ38" s="173">
        <v>0.1719205298013245</v>
      </c>
      <c r="CA38" s="29">
        <v>8850</v>
      </c>
      <c r="CB38" s="173">
        <v>0.24127589967284624</v>
      </c>
      <c r="CC38" s="29">
        <v>2760</v>
      </c>
      <c r="CD38" s="173">
        <v>0.17579617834394903</v>
      </c>
      <c r="CE38" s="29">
        <v>4940</v>
      </c>
      <c r="CF38" s="173">
        <v>0.16543871399866042</v>
      </c>
      <c r="CG38" s="29">
        <v>3270</v>
      </c>
      <c r="CH38" s="173">
        <v>0.16777834787070292</v>
      </c>
      <c r="CI38" s="29">
        <v>12400</v>
      </c>
      <c r="CJ38" s="173">
        <v>0.17754868270332189</v>
      </c>
      <c r="CK38" s="29">
        <v>1990</v>
      </c>
      <c r="CL38" s="173">
        <v>0.14996232102486812</v>
      </c>
      <c r="CM38" s="29">
        <v>1580</v>
      </c>
      <c r="CN38" s="173">
        <v>0.19221411192214111</v>
      </c>
      <c r="CO38" s="29">
        <v>30</v>
      </c>
      <c r="CP38" s="173">
        <v>0.17647058823529413</v>
      </c>
      <c r="CQ38" s="29">
        <v>350</v>
      </c>
      <c r="CR38" s="173">
        <v>0.18421052631578946</v>
      </c>
      <c r="CS38" s="29">
        <v>2850</v>
      </c>
      <c r="CT38" s="173">
        <v>0.18470511989630589</v>
      </c>
      <c r="CU38" s="29">
        <v>3790</v>
      </c>
      <c r="CV38" s="173">
        <v>0.146671826625387</v>
      </c>
      <c r="CW38" s="29">
        <v>5150</v>
      </c>
      <c r="CX38" s="173">
        <v>0.22255834053586862</v>
      </c>
      <c r="CY38" s="29">
        <v>1390</v>
      </c>
      <c r="CZ38" s="173">
        <v>0.2667946257197697</v>
      </c>
      <c r="DA38" s="29">
        <v>530</v>
      </c>
      <c r="DB38" s="173">
        <v>0.21721311475409835</v>
      </c>
      <c r="DC38" s="29">
        <v>100</v>
      </c>
      <c r="DD38" s="173">
        <v>0.18867924528301888</v>
      </c>
      <c r="DE38" s="29">
        <v>3320</v>
      </c>
      <c r="DF38" s="173">
        <v>0.25538461538461538</v>
      </c>
      <c r="DG38" s="29">
        <v>470</v>
      </c>
      <c r="DH38" s="173">
        <v>0.1828793774319066</v>
      </c>
      <c r="DI38" s="29">
        <v>8770</v>
      </c>
      <c r="DJ38" s="173">
        <v>0.19484558986891801</v>
      </c>
      <c r="DK38" s="29">
        <v>1350</v>
      </c>
      <c r="DL38" s="173">
        <v>0.18317503392130258</v>
      </c>
      <c r="DM38" s="29">
        <v>570</v>
      </c>
      <c r="DN38" s="173">
        <v>0.22178988326848248</v>
      </c>
      <c r="DO38" s="31">
        <v>349120</v>
      </c>
      <c r="DP38" s="484">
        <v>0.19641731929066522</v>
      </c>
    </row>
    <row r="39" spans="1:178" s="234" customFormat="1" ht="13.8" x14ac:dyDescent="0.25">
      <c r="B39" s="28" t="s">
        <v>28</v>
      </c>
      <c r="C39" s="29">
        <v>8790</v>
      </c>
      <c r="D39" s="173">
        <v>0.10654545454545454</v>
      </c>
      <c r="E39" s="29">
        <v>10</v>
      </c>
      <c r="F39" s="173">
        <v>0.16666666666666666</v>
      </c>
      <c r="G39" s="29">
        <v>120</v>
      </c>
      <c r="H39" s="173">
        <v>6.9364161849710976E-2</v>
      </c>
      <c r="I39" s="29">
        <v>800</v>
      </c>
      <c r="J39" s="173">
        <v>9.4562647754137114E-2</v>
      </c>
      <c r="K39" s="29">
        <v>200</v>
      </c>
      <c r="L39" s="173">
        <v>9.3457943925233641E-2</v>
      </c>
      <c r="M39" s="29">
        <v>90</v>
      </c>
      <c r="N39" s="173">
        <v>9.0909090909090912E-2</v>
      </c>
      <c r="O39" s="29">
        <v>5350</v>
      </c>
      <c r="P39" s="173">
        <v>9.1515566199110499E-2</v>
      </c>
      <c r="Q39" s="29">
        <v>60</v>
      </c>
      <c r="R39" s="173">
        <v>7.6923076923076927E-2</v>
      </c>
      <c r="S39" s="29">
        <v>790</v>
      </c>
      <c r="T39" s="173">
        <v>7.6773566569484933E-2</v>
      </c>
      <c r="U39" s="29">
        <v>5940</v>
      </c>
      <c r="V39" s="173">
        <v>0.16536748329621381</v>
      </c>
      <c r="W39" s="29">
        <v>70</v>
      </c>
      <c r="X39" s="173">
        <v>6.5420560747663545E-2</v>
      </c>
      <c r="Y39" s="29">
        <v>680</v>
      </c>
      <c r="Z39" s="173">
        <v>9.3150684931506855E-2</v>
      </c>
      <c r="AA39" s="29">
        <v>2180</v>
      </c>
      <c r="AB39" s="173">
        <v>0.14880546075085324</v>
      </c>
      <c r="AC39" s="29">
        <v>70</v>
      </c>
      <c r="AD39" s="173">
        <v>8.7499999999999994E-2</v>
      </c>
      <c r="AE39" s="29">
        <v>3380</v>
      </c>
      <c r="AF39" s="173">
        <v>0.13892314015618579</v>
      </c>
      <c r="AG39" s="29">
        <v>310</v>
      </c>
      <c r="AH39" s="173">
        <v>0.10877192982456141</v>
      </c>
      <c r="AI39" s="29">
        <v>220</v>
      </c>
      <c r="AJ39" s="173">
        <v>9.1286307053941904E-2</v>
      </c>
      <c r="AK39" s="29">
        <v>50</v>
      </c>
      <c r="AL39" s="173">
        <v>8.4745762711864403E-2</v>
      </c>
      <c r="AM39" s="29">
        <v>92710</v>
      </c>
      <c r="AN39" s="173">
        <v>0.17882148712508439</v>
      </c>
      <c r="AO39" s="29">
        <v>620</v>
      </c>
      <c r="AP39" s="173">
        <v>0.11787072243346007</v>
      </c>
      <c r="AQ39" s="29">
        <v>1040</v>
      </c>
      <c r="AR39" s="173">
        <v>7.1625344352617082E-2</v>
      </c>
      <c r="AS39" s="29">
        <v>60</v>
      </c>
      <c r="AT39" s="173">
        <v>7.8947368421052627E-2</v>
      </c>
      <c r="AU39" s="29">
        <v>370</v>
      </c>
      <c r="AV39" s="173">
        <v>7.6763485477178428E-2</v>
      </c>
      <c r="AW39" s="29">
        <v>1200</v>
      </c>
      <c r="AX39" s="173">
        <v>9.237875288683603E-2</v>
      </c>
      <c r="AY39" s="29">
        <v>20</v>
      </c>
      <c r="AZ39" s="173">
        <v>6.4516129032258063E-2</v>
      </c>
      <c r="BA39" s="29">
        <v>90</v>
      </c>
      <c r="BB39" s="173">
        <v>7.4999999999999997E-2</v>
      </c>
      <c r="BC39" s="29">
        <v>1260</v>
      </c>
      <c r="BD39" s="173">
        <v>8.0821039127645933E-2</v>
      </c>
      <c r="BE39" s="29">
        <v>420</v>
      </c>
      <c r="BF39" s="173">
        <v>6.6141732283464566E-2</v>
      </c>
      <c r="BG39" s="29">
        <v>630</v>
      </c>
      <c r="BH39" s="173">
        <v>7.508939213349225E-2</v>
      </c>
      <c r="BI39" s="29">
        <v>23180</v>
      </c>
      <c r="BJ39" s="173">
        <v>0.14004349927501208</v>
      </c>
      <c r="BK39" s="29">
        <v>1730</v>
      </c>
      <c r="BL39" s="173">
        <v>8.7285570131180629E-2</v>
      </c>
      <c r="BM39" s="29">
        <v>70</v>
      </c>
      <c r="BN39" s="173">
        <v>6.7961165048543687E-2</v>
      </c>
      <c r="BO39" s="29">
        <v>11730</v>
      </c>
      <c r="BP39" s="173">
        <v>0.12861842105263158</v>
      </c>
      <c r="BQ39" s="29">
        <v>8000</v>
      </c>
      <c r="BR39" s="173">
        <v>0.12148823082763857</v>
      </c>
      <c r="BS39" s="29">
        <v>200</v>
      </c>
      <c r="BT39" s="173">
        <v>9.1743119266055051E-2</v>
      </c>
      <c r="BU39" s="29">
        <v>12490</v>
      </c>
      <c r="BV39" s="173">
        <v>0.16029260780287474</v>
      </c>
      <c r="BW39" s="29">
        <v>14770</v>
      </c>
      <c r="BX39" s="173">
        <v>0.11021565554809343</v>
      </c>
      <c r="BY39" s="29">
        <v>3170</v>
      </c>
      <c r="BZ39" s="173">
        <v>8.3973509933774837E-2</v>
      </c>
      <c r="CA39" s="29">
        <v>4460</v>
      </c>
      <c r="CB39" s="173">
        <v>0.12159214830970556</v>
      </c>
      <c r="CC39" s="29">
        <v>1410</v>
      </c>
      <c r="CD39" s="173">
        <v>8.9808917197452223E-2</v>
      </c>
      <c r="CE39" s="29">
        <v>2430</v>
      </c>
      <c r="CF39" s="173">
        <v>8.1379772270596118E-2</v>
      </c>
      <c r="CG39" s="29">
        <v>1610</v>
      </c>
      <c r="CH39" s="173">
        <v>8.2606464853771169E-2</v>
      </c>
      <c r="CI39" s="29">
        <v>7780</v>
      </c>
      <c r="CJ39" s="173">
        <v>0.11139747995418099</v>
      </c>
      <c r="CK39" s="29">
        <v>1050</v>
      </c>
      <c r="CL39" s="173">
        <v>7.9125847776940469E-2</v>
      </c>
      <c r="CM39" s="29">
        <v>710</v>
      </c>
      <c r="CN39" s="173">
        <v>8.6374695863746964E-2</v>
      </c>
      <c r="CO39" s="29">
        <v>10</v>
      </c>
      <c r="CP39" s="173">
        <v>5.8823529411764705E-2</v>
      </c>
      <c r="CQ39" s="29">
        <v>150</v>
      </c>
      <c r="CR39" s="173">
        <v>7.8947368421052627E-2</v>
      </c>
      <c r="CS39" s="29">
        <v>1380</v>
      </c>
      <c r="CT39" s="173">
        <v>8.9436163318211276E-2</v>
      </c>
      <c r="CU39" s="29">
        <v>1770</v>
      </c>
      <c r="CV39" s="173">
        <v>6.8498452012383901E-2</v>
      </c>
      <c r="CW39" s="29">
        <v>2520</v>
      </c>
      <c r="CX39" s="173">
        <v>0.10890233362143474</v>
      </c>
      <c r="CY39" s="29">
        <v>850</v>
      </c>
      <c r="CZ39" s="173">
        <v>0.16314779270633398</v>
      </c>
      <c r="DA39" s="29">
        <v>220</v>
      </c>
      <c r="DB39" s="173">
        <v>9.0163934426229511E-2</v>
      </c>
      <c r="DC39" s="29">
        <v>40</v>
      </c>
      <c r="DD39" s="173">
        <v>7.5471698113207544E-2</v>
      </c>
      <c r="DE39" s="29">
        <v>1330</v>
      </c>
      <c r="DF39" s="173">
        <v>0.10230769230769231</v>
      </c>
      <c r="DG39" s="29">
        <v>220</v>
      </c>
      <c r="DH39" s="173">
        <v>8.5603112840466927E-2</v>
      </c>
      <c r="DI39" s="29">
        <v>4940</v>
      </c>
      <c r="DJ39" s="173">
        <v>0.10975338813596978</v>
      </c>
      <c r="DK39" s="29">
        <v>800</v>
      </c>
      <c r="DL39" s="173">
        <v>0.10854816824966079</v>
      </c>
      <c r="DM39" s="29">
        <v>250</v>
      </c>
      <c r="DN39" s="173">
        <v>9.727626459143969E-2</v>
      </c>
      <c r="DO39" s="31">
        <v>236780</v>
      </c>
      <c r="DP39" s="484">
        <v>0.13321406067152758</v>
      </c>
    </row>
    <row r="40" spans="1:178" s="234" customFormat="1" ht="13.8" x14ac:dyDescent="0.25">
      <c r="B40" s="28" t="s">
        <v>29</v>
      </c>
      <c r="C40" s="29">
        <v>8900</v>
      </c>
      <c r="D40" s="173">
        <v>0.10787878787878788</v>
      </c>
      <c r="E40" s="29">
        <v>10</v>
      </c>
      <c r="F40" s="173">
        <v>0.16666666666666666</v>
      </c>
      <c r="G40" s="29">
        <v>130</v>
      </c>
      <c r="H40" s="173">
        <v>7.5144508670520235E-2</v>
      </c>
      <c r="I40" s="29">
        <v>410</v>
      </c>
      <c r="J40" s="173">
        <v>4.8463356973995272E-2</v>
      </c>
      <c r="K40" s="29">
        <v>170</v>
      </c>
      <c r="L40" s="173">
        <v>7.9439252336448593E-2</v>
      </c>
      <c r="M40" s="29">
        <v>20</v>
      </c>
      <c r="N40" s="173">
        <v>2.0202020202020204E-2</v>
      </c>
      <c r="O40" s="29">
        <v>8260</v>
      </c>
      <c r="P40" s="173">
        <v>0.14129319192610332</v>
      </c>
      <c r="Q40" s="29">
        <v>50</v>
      </c>
      <c r="R40" s="173">
        <v>6.4102564102564097E-2</v>
      </c>
      <c r="S40" s="29">
        <v>1190</v>
      </c>
      <c r="T40" s="173">
        <v>0.11564625850340136</v>
      </c>
      <c r="U40" s="29">
        <v>2950</v>
      </c>
      <c r="V40" s="173">
        <v>8.2126948775055678E-2</v>
      </c>
      <c r="W40" s="29">
        <v>40</v>
      </c>
      <c r="X40" s="173">
        <v>3.7383177570093455E-2</v>
      </c>
      <c r="Y40" s="29">
        <v>330</v>
      </c>
      <c r="Z40" s="173">
        <v>4.5205479452054796E-2</v>
      </c>
      <c r="AA40" s="29">
        <v>1350</v>
      </c>
      <c r="AB40" s="173">
        <v>9.2150170648464161E-2</v>
      </c>
      <c r="AC40" s="29">
        <v>60</v>
      </c>
      <c r="AD40" s="173">
        <v>7.4999999999999997E-2</v>
      </c>
      <c r="AE40" s="29">
        <v>2230</v>
      </c>
      <c r="AF40" s="173">
        <v>9.1656391286477595E-2</v>
      </c>
      <c r="AG40" s="29">
        <v>270</v>
      </c>
      <c r="AH40" s="173">
        <v>9.4736842105263161E-2</v>
      </c>
      <c r="AI40" s="29">
        <v>140</v>
      </c>
      <c r="AJ40" s="173">
        <v>5.8091286307053944E-2</v>
      </c>
      <c r="AK40" s="29">
        <v>30</v>
      </c>
      <c r="AL40" s="173">
        <v>5.0847457627118647E-2</v>
      </c>
      <c r="AM40" s="29">
        <v>53940</v>
      </c>
      <c r="AN40" s="173">
        <v>0.10404089111775484</v>
      </c>
      <c r="AO40" s="29">
        <v>490</v>
      </c>
      <c r="AP40" s="173">
        <v>9.3155893536121678E-2</v>
      </c>
      <c r="AQ40" s="29">
        <v>1890</v>
      </c>
      <c r="AR40" s="173">
        <v>0.13016528925619836</v>
      </c>
      <c r="AS40" s="29">
        <v>150</v>
      </c>
      <c r="AT40" s="173">
        <v>0.19736842105263158</v>
      </c>
      <c r="AU40" s="29">
        <v>250</v>
      </c>
      <c r="AV40" s="173">
        <v>5.1867219917012451E-2</v>
      </c>
      <c r="AW40" s="29">
        <v>1810</v>
      </c>
      <c r="AX40" s="173">
        <v>0.13933795227097767</v>
      </c>
      <c r="AY40" s="29">
        <v>20</v>
      </c>
      <c r="AZ40" s="173">
        <v>6.4516129032258063E-2</v>
      </c>
      <c r="BA40" s="29">
        <v>90</v>
      </c>
      <c r="BB40" s="173">
        <v>7.4999999999999997E-2</v>
      </c>
      <c r="BC40" s="29">
        <v>1000</v>
      </c>
      <c r="BD40" s="173">
        <v>6.4143681847338041E-2</v>
      </c>
      <c r="BE40" s="29">
        <v>740</v>
      </c>
      <c r="BF40" s="173">
        <v>0.11653543307086614</v>
      </c>
      <c r="BG40" s="29">
        <v>470</v>
      </c>
      <c r="BH40" s="173">
        <v>5.6019070321811679E-2</v>
      </c>
      <c r="BI40" s="29">
        <v>14520</v>
      </c>
      <c r="BJ40" s="173">
        <v>8.772353794103431E-2</v>
      </c>
      <c r="BK40" s="29">
        <v>2100</v>
      </c>
      <c r="BL40" s="173">
        <v>0.10595358224016145</v>
      </c>
      <c r="BM40" s="29">
        <v>50</v>
      </c>
      <c r="BN40" s="173">
        <v>4.8543689320388349E-2</v>
      </c>
      <c r="BO40" s="29">
        <v>10190</v>
      </c>
      <c r="BP40" s="173">
        <v>0.11173245614035088</v>
      </c>
      <c r="BQ40" s="29">
        <v>5760</v>
      </c>
      <c r="BR40" s="173">
        <v>8.7471526195899776E-2</v>
      </c>
      <c r="BS40" s="29">
        <v>120</v>
      </c>
      <c r="BT40" s="173">
        <v>5.5045871559633031E-2</v>
      </c>
      <c r="BU40" s="29">
        <v>7700</v>
      </c>
      <c r="BV40" s="173">
        <v>9.8819301848049282E-2</v>
      </c>
      <c r="BW40" s="29">
        <v>17430</v>
      </c>
      <c r="BX40" s="173">
        <v>0.13006492052831878</v>
      </c>
      <c r="BY40" s="29">
        <v>3470</v>
      </c>
      <c r="BZ40" s="173">
        <v>9.1920529801324508E-2</v>
      </c>
      <c r="CA40" s="29">
        <v>3180</v>
      </c>
      <c r="CB40" s="173">
        <v>8.6695747001090506E-2</v>
      </c>
      <c r="CC40" s="29">
        <v>1450</v>
      </c>
      <c r="CD40" s="173">
        <v>9.2356687898089165E-2</v>
      </c>
      <c r="CE40" s="29">
        <v>3450</v>
      </c>
      <c r="CF40" s="173">
        <v>0.11553918285331548</v>
      </c>
      <c r="CG40" s="29">
        <v>1570</v>
      </c>
      <c r="CH40" s="173">
        <v>8.0554130323242684E-2</v>
      </c>
      <c r="CI40" s="29">
        <v>5140</v>
      </c>
      <c r="CJ40" s="173">
        <v>7.359679266895762E-2</v>
      </c>
      <c r="CK40" s="29">
        <v>1350</v>
      </c>
      <c r="CL40" s="173">
        <v>0.10173323285606632</v>
      </c>
      <c r="CM40" s="29">
        <v>300</v>
      </c>
      <c r="CN40" s="173">
        <v>3.6496350364963501E-2</v>
      </c>
      <c r="CO40" s="29">
        <v>10</v>
      </c>
      <c r="CP40" s="173">
        <v>5.8823529411764705E-2</v>
      </c>
      <c r="CQ40" s="29">
        <v>100</v>
      </c>
      <c r="CR40" s="173">
        <v>5.2631578947368418E-2</v>
      </c>
      <c r="CS40" s="29">
        <v>1720</v>
      </c>
      <c r="CT40" s="173">
        <v>0.11147116007777058</v>
      </c>
      <c r="CU40" s="29">
        <v>2830</v>
      </c>
      <c r="CV40" s="173">
        <v>0.10952012383900929</v>
      </c>
      <c r="CW40" s="29">
        <v>2140</v>
      </c>
      <c r="CX40" s="173">
        <v>9.248055315471046E-2</v>
      </c>
      <c r="CY40" s="29">
        <v>230</v>
      </c>
      <c r="CZ40" s="173">
        <v>4.4145873320537425E-2</v>
      </c>
      <c r="DA40" s="29">
        <v>120</v>
      </c>
      <c r="DB40" s="173">
        <v>4.9180327868852458E-2</v>
      </c>
      <c r="DC40" s="29">
        <v>20</v>
      </c>
      <c r="DD40" s="173">
        <v>3.7735849056603772E-2</v>
      </c>
      <c r="DE40" s="29">
        <v>1030</v>
      </c>
      <c r="DF40" s="173">
        <v>7.923076923076923E-2</v>
      </c>
      <c r="DG40" s="29">
        <v>160</v>
      </c>
      <c r="DH40" s="173">
        <v>6.2256809338521402E-2</v>
      </c>
      <c r="DI40" s="29">
        <v>4090</v>
      </c>
      <c r="DJ40" s="173">
        <v>9.0868695845367692E-2</v>
      </c>
      <c r="DK40" s="29">
        <v>650</v>
      </c>
      <c r="DL40" s="173">
        <v>8.819538670284939E-2</v>
      </c>
      <c r="DM40" s="29">
        <v>200</v>
      </c>
      <c r="DN40" s="173">
        <v>7.7821011673151752E-2</v>
      </c>
      <c r="DO40" s="31">
        <v>178460</v>
      </c>
      <c r="DP40" s="484">
        <v>0.10040282653704204</v>
      </c>
    </row>
    <row r="41" spans="1:178" s="234" customFormat="1" thickBot="1" x14ac:dyDescent="0.3">
      <c r="B41" s="28" t="s">
        <v>30</v>
      </c>
      <c r="C41" s="29">
        <v>4060</v>
      </c>
      <c r="D41" s="173">
        <v>4.9212121212121214E-2</v>
      </c>
      <c r="E41" s="29">
        <v>10</v>
      </c>
      <c r="F41" s="173">
        <v>0.16666666666666666</v>
      </c>
      <c r="G41" s="29">
        <v>40</v>
      </c>
      <c r="H41" s="173">
        <v>2.3121387283236993E-2</v>
      </c>
      <c r="I41" s="29">
        <v>60</v>
      </c>
      <c r="J41" s="173">
        <v>7.0921985815602835E-3</v>
      </c>
      <c r="K41" s="29">
        <v>10</v>
      </c>
      <c r="L41" s="173">
        <v>4.6728971962616819E-3</v>
      </c>
      <c r="M41" s="29">
        <v>10</v>
      </c>
      <c r="N41" s="173">
        <v>1.0101010101010102E-2</v>
      </c>
      <c r="O41" s="29">
        <v>4270</v>
      </c>
      <c r="P41" s="173">
        <v>7.3041395826205946E-2</v>
      </c>
      <c r="Q41" s="29">
        <v>10</v>
      </c>
      <c r="R41" s="173">
        <v>1.282051282051282E-2</v>
      </c>
      <c r="S41" s="29">
        <v>400</v>
      </c>
      <c r="T41" s="173">
        <v>3.8872691933916424E-2</v>
      </c>
      <c r="U41" s="29">
        <v>1060</v>
      </c>
      <c r="V41" s="173">
        <v>2.9510022271714922E-2</v>
      </c>
      <c r="W41" s="29">
        <v>10</v>
      </c>
      <c r="X41" s="173">
        <v>9.3457943925233638E-3</v>
      </c>
      <c r="Y41" s="29">
        <v>30</v>
      </c>
      <c r="Z41" s="173">
        <v>4.10958904109589E-3</v>
      </c>
      <c r="AA41" s="29">
        <v>8160</v>
      </c>
      <c r="AB41" s="173">
        <v>0.55699658703071675</v>
      </c>
      <c r="AC41" s="29">
        <v>10</v>
      </c>
      <c r="AD41" s="173">
        <v>1.2500000000000001E-2</v>
      </c>
      <c r="AE41" s="29">
        <v>660</v>
      </c>
      <c r="AF41" s="173">
        <v>2.7127003699136867E-2</v>
      </c>
      <c r="AG41" s="29">
        <v>40</v>
      </c>
      <c r="AH41" s="173">
        <v>1.4035087719298246E-2</v>
      </c>
      <c r="AI41" s="29">
        <v>20</v>
      </c>
      <c r="AJ41" s="173">
        <v>8.2987551867219917E-3</v>
      </c>
      <c r="AK41" s="29">
        <v>10</v>
      </c>
      <c r="AL41" s="173">
        <v>1.6949152542372881E-2</v>
      </c>
      <c r="AM41" s="29">
        <v>22120</v>
      </c>
      <c r="AN41" s="173">
        <v>4.2665637959301762E-2</v>
      </c>
      <c r="AO41" s="29">
        <v>150</v>
      </c>
      <c r="AP41" s="173">
        <v>2.8517110266159697E-2</v>
      </c>
      <c r="AQ41" s="29">
        <v>780</v>
      </c>
      <c r="AR41" s="173">
        <v>5.3719008264462811E-2</v>
      </c>
      <c r="AS41" s="29">
        <v>10</v>
      </c>
      <c r="AT41" s="173">
        <v>1.3157894736842105E-2</v>
      </c>
      <c r="AU41" s="29">
        <v>30</v>
      </c>
      <c r="AV41" s="173">
        <v>6.2240663900414933E-3</v>
      </c>
      <c r="AW41" s="29">
        <v>100</v>
      </c>
      <c r="AX41" s="173">
        <v>7.6982294072363358E-3</v>
      </c>
      <c r="AY41" s="29">
        <v>10</v>
      </c>
      <c r="AZ41" s="173">
        <v>3.2258064516129031E-2</v>
      </c>
      <c r="BA41" s="29">
        <v>10</v>
      </c>
      <c r="BB41" s="173">
        <v>8.3333333333333332E-3</v>
      </c>
      <c r="BC41" s="29">
        <v>130</v>
      </c>
      <c r="BD41" s="173">
        <v>8.3386786401539442E-3</v>
      </c>
      <c r="BE41" s="29">
        <v>390</v>
      </c>
      <c r="BF41" s="173">
        <v>6.1417322834645668E-2</v>
      </c>
      <c r="BG41" s="29">
        <v>50</v>
      </c>
      <c r="BH41" s="173">
        <v>5.9594755661501785E-3</v>
      </c>
      <c r="BI41" s="29">
        <v>4550</v>
      </c>
      <c r="BJ41" s="173">
        <v>2.7489125181246979E-2</v>
      </c>
      <c r="BK41" s="29">
        <v>850</v>
      </c>
      <c r="BL41" s="173">
        <v>4.2885973763874874E-2</v>
      </c>
      <c r="BM41" s="29">
        <v>10</v>
      </c>
      <c r="BN41" s="173">
        <v>9.7087378640776691E-3</v>
      </c>
      <c r="BO41" s="29">
        <v>4390</v>
      </c>
      <c r="BP41" s="173">
        <v>4.8135964912280699E-2</v>
      </c>
      <c r="BQ41" s="29">
        <v>2520</v>
      </c>
      <c r="BR41" s="173">
        <v>3.826879271070615E-2</v>
      </c>
      <c r="BS41" s="29">
        <v>10</v>
      </c>
      <c r="BT41" s="173">
        <v>4.5871559633027525E-3</v>
      </c>
      <c r="BU41" s="29">
        <v>3250</v>
      </c>
      <c r="BV41" s="173">
        <v>4.1709445585215603E-2</v>
      </c>
      <c r="BW41" s="29">
        <v>6920</v>
      </c>
      <c r="BX41" s="173">
        <v>5.1637937467353186E-2</v>
      </c>
      <c r="BY41" s="29">
        <v>1630</v>
      </c>
      <c r="BZ41" s="173">
        <v>4.3178807947019865E-2</v>
      </c>
      <c r="CA41" s="29">
        <v>1720</v>
      </c>
      <c r="CB41" s="173">
        <v>4.6892039258451472E-2</v>
      </c>
      <c r="CC41" s="29">
        <v>150</v>
      </c>
      <c r="CD41" s="173">
        <v>9.5541401273885346E-3</v>
      </c>
      <c r="CE41" s="29">
        <v>1430</v>
      </c>
      <c r="CF41" s="173">
        <v>4.7890154052243804E-2</v>
      </c>
      <c r="CG41" s="29">
        <v>190</v>
      </c>
      <c r="CH41" s="173">
        <v>9.748589020010261E-3</v>
      </c>
      <c r="CI41" s="29">
        <v>2520</v>
      </c>
      <c r="CJ41" s="173">
        <v>3.608247422680412E-2</v>
      </c>
      <c r="CK41" s="29">
        <v>400</v>
      </c>
      <c r="CL41" s="173">
        <v>3.0143180105501131E-2</v>
      </c>
      <c r="CM41" s="29">
        <v>30</v>
      </c>
      <c r="CN41" s="173">
        <v>3.6496350364963502E-3</v>
      </c>
      <c r="CO41" s="29">
        <v>0</v>
      </c>
      <c r="CP41" s="173">
        <v>0</v>
      </c>
      <c r="CQ41" s="29">
        <v>10</v>
      </c>
      <c r="CR41" s="173">
        <v>5.263157894736842E-3</v>
      </c>
      <c r="CS41" s="29">
        <v>880</v>
      </c>
      <c r="CT41" s="173">
        <v>5.7031756318859365E-2</v>
      </c>
      <c r="CU41" s="29">
        <v>1460</v>
      </c>
      <c r="CV41" s="173">
        <v>5.6501547987616099E-2</v>
      </c>
      <c r="CW41" s="29">
        <v>1080</v>
      </c>
      <c r="CX41" s="173">
        <v>4.6672428694900604E-2</v>
      </c>
      <c r="CY41" s="29">
        <v>20</v>
      </c>
      <c r="CZ41" s="173">
        <v>3.838771593090211E-3</v>
      </c>
      <c r="DA41" s="29">
        <v>10</v>
      </c>
      <c r="DB41" s="173">
        <v>4.0983606557377051E-3</v>
      </c>
      <c r="DC41" s="29">
        <v>10</v>
      </c>
      <c r="DD41" s="173">
        <v>1.8867924528301886E-2</v>
      </c>
      <c r="DE41" s="29">
        <v>130</v>
      </c>
      <c r="DF41" s="173">
        <v>0.01</v>
      </c>
      <c r="DG41" s="29">
        <v>10</v>
      </c>
      <c r="DH41" s="173">
        <v>3.8910505836575876E-3</v>
      </c>
      <c r="DI41" s="29">
        <v>990</v>
      </c>
      <c r="DJ41" s="173">
        <v>2.1995112197289491E-2</v>
      </c>
      <c r="DK41" s="29">
        <v>310</v>
      </c>
      <c r="DL41" s="173">
        <v>4.2062415196743558E-2</v>
      </c>
      <c r="DM41" s="29">
        <v>50</v>
      </c>
      <c r="DN41" s="173">
        <v>1.9455252918287938E-2</v>
      </c>
      <c r="DO41" s="31">
        <v>78080</v>
      </c>
      <c r="DP41" s="484">
        <v>4.3928346385813305E-2</v>
      </c>
    </row>
    <row r="42" spans="1:178" s="234" customFormat="1" thickBot="1" x14ac:dyDescent="0.3">
      <c r="B42" s="32" t="s">
        <v>1</v>
      </c>
      <c r="C42" s="33">
        <v>82500</v>
      </c>
      <c r="D42" s="175">
        <v>1</v>
      </c>
      <c r="E42" s="33">
        <v>60</v>
      </c>
      <c r="F42" s="175">
        <v>1</v>
      </c>
      <c r="G42" s="33">
        <v>1730</v>
      </c>
      <c r="H42" s="175">
        <v>1</v>
      </c>
      <c r="I42" s="33">
        <v>8460</v>
      </c>
      <c r="J42" s="175">
        <v>1</v>
      </c>
      <c r="K42" s="33">
        <v>2140</v>
      </c>
      <c r="L42" s="175">
        <v>1</v>
      </c>
      <c r="M42" s="33">
        <v>990</v>
      </c>
      <c r="N42" s="175">
        <v>1</v>
      </c>
      <c r="O42" s="33">
        <v>58460</v>
      </c>
      <c r="P42" s="175">
        <v>1</v>
      </c>
      <c r="Q42" s="33">
        <v>780</v>
      </c>
      <c r="R42" s="175">
        <v>1</v>
      </c>
      <c r="S42" s="33">
        <v>10290</v>
      </c>
      <c r="T42" s="175">
        <v>1</v>
      </c>
      <c r="U42" s="33">
        <v>35920</v>
      </c>
      <c r="V42" s="175">
        <v>1</v>
      </c>
      <c r="W42" s="33">
        <v>1070</v>
      </c>
      <c r="X42" s="175">
        <v>1</v>
      </c>
      <c r="Y42" s="33">
        <v>7300</v>
      </c>
      <c r="Z42" s="175">
        <v>1</v>
      </c>
      <c r="AA42" s="33">
        <v>14650</v>
      </c>
      <c r="AB42" s="175">
        <v>1</v>
      </c>
      <c r="AC42" s="33">
        <v>800</v>
      </c>
      <c r="AD42" s="175">
        <v>1</v>
      </c>
      <c r="AE42" s="33">
        <v>24330</v>
      </c>
      <c r="AF42" s="175">
        <v>1</v>
      </c>
      <c r="AG42" s="33">
        <v>2850</v>
      </c>
      <c r="AH42" s="175">
        <v>1</v>
      </c>
      <c r="AI42" s="33">
        <v>2410</v>
      </c>
      <c r="AJ42" s="175">
        <v>1</v>
      </c>
      <c r="AK42" s="33">
        <v>590</v>
      </c>
      <c r="AL42" s="175">
        <v>1</v>
      </c>
      <c r="AM42" s="33">
        <v>518450</v>
      </c>
      <c r="AN42" s="175">
        <v>1</v>
      </c>
      <c r="AO42" s="33">
        <v>5260</v>
      </c>
      <c r="AP42" s="175">
        <v>1</v>
      </c>
      <c r="AQ42" s="33">
        <v>14520</v>
      </c>
      <c r="AR42" s="175">
        <v>1</v>
      </c>
      <c r="AS42" s="33">
        <v>760</v>
      </c>
      <c r="AT42" s="175">
        <v>1</v>
      </c>
      <c r="AU42" s="33">
        <v>4820</v>
      </c>
      <c r="AV42" s="175">
        <v>1</v>
      </c>
      <c r="AW42" s="33">
        <v>12990</v>
      </c>
      <c r="AX42" s="175">
        <v>1</v>
      </c>
      <c r="AY42" s="33">
        <v>310</v>
      </c>
      <c r="AZ42" s="175">
        <v>1</v>
      </c>
      <c r="BA42" s="33">
        <v>1200</v>
      </c>
      <c r="BB42" s="175">
        <v>1</v>
      </c>
      <c r="BC42" s="33">
        <v>15590</v>
      </c>
      <c r="BD42" s="175">
        <v>1</v>
      </c>
      <c r="BE42" s="33">
        <v>6350</v>
      </c>
      <c r="BF42" s="175">
        <v>1</v>
      </c>
      <c r="BG42" s="33">
        <v>8390</v>
      </c>
      <c r="BH42" s="175">
        <v>1</v>
      </c>
      <c r="BI42" s="33">
        <v>165520</v>
      </c>
      <c r="BJ42" s="175">
        <v>1</v>
      </c>
      <c r="BK42" s="33">
        <v>19820</v>
      </c>
      <c r="BL42" s="175">
        <v>1</v>
      </c>
      <c r="BM42" s="33">
        <v>1030</v>
      </c>
      <c r="BN42" s="175">
        <v>1</v>
      </c>
      <c r="BO42" s="33">
        <v>91200</v>
      </c>
      <c r="BP42" s="175">
        <v>1</v>
      </c>
      <c r="BQ42" s="33">
        <v>65850</v>
      </c>
      <c r="BR42" s="175">
        <v>1</v>
      </c>
      <c r="BS42" s="33">
        <v>2180</v>
      </c>
      <c r="BT42" s="175">
        <v>1</v>
      </c>
      <c r="BU42" s="33">
        <v>77920</v>
      </c>
      <c r="BV42" s="175">
        <v>1</v>
      </c>
      <c r="BW42" s="33">
        <v>134010</v>
      </c>
      <c r="BX42" s="175">
        <v>1</v>
      </c>
      <c r="BY42" s="33">
        <v>37750</v>
      </c>
      <c r="BZ42" s="175">
        <v>1</v>
      </c>
      <c r="CA42" s="33">
        <v>36680</v>
      </c>
      <c r="CB42" s="175">
        <v>1</v>
      </c>
      <c r="CC42" s="33">
        <v>15700</v>
      </c>
      <c r="CD42" s="175">
        <v>1</v>
      </c>
      <c r="CE42" s="33">
        <v>29860</v>
      </c>
      <c r="CF42" s="175">
        <v>1</v>
      </c>
      <c r="CG42" s="33">
        <v>19490</v>
      </c>
      <c r="CH42" s="175">
        <v>1</v>
      </c>
      <c r="CI42" s="33">
        <v>69840</v>
      </c>
      <c r="CJ42" s="175">
        <v>1</v>
      </c>
      <c r="CK42" s="33">
        <v>13270</v>
      </c>
      <c r="CL42" s="175">
        <v>1</v>
      </c>
      <c r="CM42" s="33">
        <v>8220</v>
      </c>
      <c r="CN42" s="175">
        <v>1</v>
      </c>
      <c r="CO42" s="33">
        <v>170</v>
      </c>
      <c r="CP42" s="175">
        <v>1</v>
      </c>
      <c r="CQ42" s="33">
        <v>1900</v>
      </c>
      <c r="CR42" s="175">
        <v>1</v>
      </c>
      <c r="CS42" s="33">
        <v>15430</v>
      </c>
      <c r="CT42" s="175">
        <v>1</v>
      </c>
      <c r="CU42" s="33">
        <v>25840</v>
      </c>
      <c r="CV42" s="175">
        <v>1</v>
      </c>
      <c r="CW42" s="33">
        <v>23140</v>
      </c>
      <c r="CX42" s="175">
        <v>1</v>
      </c>
      <c r="CY42" s="33">
        <v>5210</v>
      </c>
      <c r="CZ42" s="175">
        <v>1</v>
      </c>
      <c r="DA42" s="33">
        <v>2440</v>
      </c>
      <c r="DB42" s="175">
        <v>1</v>
      </c>
      <c r="DC42" s="33">
        <v>530</v>
      </c>
      <c r="DD42" s="175">
        <v>1</v>
      </c>
      <c r="DE42" s="33">
        <v>13000</v>
      </c>
      <c r="DF42" s="175">
        <v>1</v>
      </c>
      <c r="DG42" s="33">
        <v>2570</v>
      </c>
      <c r="DH42" s="175">
        <v>1</v>
      </c>
      <c r="DI42" s="33">
        <v>45010</v>
      </c>
      <c r="DJ42" s="175">
        <v>1</v>
      </c>
      <c r="DK42" s="33">
        <v>7370</v>
      </c>
      <c r="DL42" s="175">
        <v>1</v>
      </c>
      <c r="DM42" s="33">
        <v>2570</v>
      </c>
      <c r="DN42" s="175">
        <v>1</v>
      </c>
      <c r="DO42" s="33">
        <v>1777440</v>
      </c>
      <c r="DP42" s="521">
        <v>1</v>
      </c>
    </row>
    <row r="43" spans="1:178" s="40" customFormat="1" ht="13.8" x14ac:dyDescent="0.25">
      <c r="B43" s="41" t="s">
        <v>15</v>
      </c>
      <c r="C43" s="39"/>
      <c r="D43" s="177"/>
      <c r="E43" s="39"/>
      <c r="F43" s="177"/>
      <c r="G43" s="39"/>
      <c r="H43" s="177"/>
      <c r="I43" s="239"/>
      <c r="J43" s="240"/>
      <c r="L43" s="241"/>
      <c r="N43" s="241"/>
      <c r="P43" s="241"/>
      <c r="R43" s="241"/>
      <c r="T43" s="241"/>
      <c r="V43" s="241"/>
      <c r="X43" s="241"/>
      <c r="Z43" s="241"/>
      <c r="AB43" s="241"/>
      <c r="AD43" s="241"/>
      <c r="AF43" s="241"/>
      <c r="AH43" s="241"/>
      <c r="AJ43" s="241"/>
      <c r="AL43" s="241"/>
      <c r="AN43" s="241"/>
      <c r="AP43" s="241"/>
      <c r="AR43" s="241"/>
      <c r="AT43" s="241"/>
      <c r="AV43" s="241"/>
      <c r="AX43" s="241"/>
      <c r="AZ43" s="241"/>
      <c r="BB43" s="241"/>
      <c r="BD43" s="241"/>
      <c r="BF43" s="241"/>
      <c r="BH43" s="241"/>
      <c r="BI43" s="45"/>
      <c r="BJ43" s="177"/>
      <c r="BK43" s="48"/>
      <c r="BL43" s="177"/>
      <c r="BM43" s="48"/>
      <c r="BN43" s="177"/>
      <c r="BO43" s="48"/>
      <c r="BP43" s="240"/>
      <c r="BQ43" s="239"/>
      <c r="BR43" s="241"/>
      <c r="BT43" s="241"/>
      <c r="BV43" s="241"/>
      <c r="BX43" s="241"/>
      <c r="BZ43" s="241"/>
      <c r="CB43" s="241"/>
      <c r="CD43" s="241"/>
      <c r="CF43" s="241"/>
      <c r="CH43" s="241"/>
      <c r="CJ43" s="241"/>
      <c r="CL43" s="241"/>
      <c r="CN43" s="241"/>
      <c r="CP43" s="241"/>
      <c r="CR43" s="241"/>
      <c r="CT43" s="241"/>
      <c r="CV43" s="241"/>
      <c r="CX43" s="241"/>
      <c r="CZ43" s="241"/>
      <c r="DB43" s="241"/>
      <c r="DD43" s="241"/>
      <c r="DF43" s="241"/>
      <c r="DH43" s="241"/>
      <c r="DJ43" s="241"/>
      <c r="DL43" s="241"/>
      <c r="DN43" s="241"/>
      <c r="DO43" s="45"/>
      <c r="DP43" s="242"/>
    </row>
    <row r="44" spans="1:178" s="18" customFormat="1" ht="13.8" x14ac:dyDescent="0.25">
      <c r="B44" s="598" t="s">
        <v>576</v>
      </c>
      <c r="C44" s="599"/>
      <c r="D44" s="613"/>
      <c r="E44" s="599"/>
      <c r="F44" s="613"/>
      <c r="G44" s="599"/>
      <c r="H44" s="613"/>
      <c r="I44" s="599"/>
      <c r="J44" s="613"/>
      <c r="K44" s="599"/>
      <c r="L44" s="613"/>
      <c r="M44" s="599"/>
      <c r="N44" s="613"/>
      <c r="O44" s="599"/>
      <c r="P44" s="613"/>
      <c r="Q44" s="599"/>
      <c r="R44" s="613"/>
      <c r="S44" s="599"/>
      <c r="T44" s="613"/>
      <c r="U44" s="599"/>
      <c r="V44" s="613"/>
      <c r="W44" s="599"/>
      <c r="X44" s="613"/>
      <c r="Y44" s="599"/>
      <c r="Z44" s="613"/>
      <c r="AA44" s="599"/>
      <c r="AB44" s="613"/>
      <c r="AC44" s="599"/>
      <c r="AD44" s="613"/>
      <c r="AE44" s="599"/>
      <c r="AF44" s="613"/>
      <c r="AG44" s="599"/>
      <c r="AH44" s="613"/>
      <c r="AI44" s="599"/>
      <c r="AJ44" s="613"/>
      <c r="AK44" s="599"/>
      <c r="AL44" s="613"/>
      <c r="AM44" s="599"/>
      <c r="AN44" s="613"/>
      <c r="AO44" s="599"/>
      <c r="AP44" s="613"/>
      <c r="AQ44" s="599"/>
      <c r="AR44" s="613"/>
      <c r="AS44" s="599"/>
      <c r="AT44" s="613"/>
      <c r="AU44" s="599"/>
      <c r="AV44" s="613"/>
      <c r="AW44" s="599"/>
      <c r="AX44" s="613"/>
      <c r="AY44" s="599"/>
      <c r="AZ44" s="613"/>
      <c r="BA44" s="599"/>
      <c r="BB44" s="613"/>
      <c r="BC44" s="599"/>
      <c r="BD44" s="613"/>
      <c r="BE44" s="599"/>
      <c r="BF44" s="613"/>
      <c r="BG44" s="599"/>
      <c r="BH44" s="613"/>
      <c r="BI44" s="599"/>
      <c r="BJ44" s="613"/>
      <c r="BK44" s="599"/>
      <c r="BL44" s="613"/>
      <c r="BM44" s="599"/>
      <c r="BN44" s="613"/>
      <c r="BO44" s="599"/>
      <c r="BP44" s="613"/>
      <c r="BQ44" s="599"/>
      <c r="BR44" s="613"/>
      <c r="BS44" s="599"/>
      <c r="BT44" s="613"/>
      <c r="BU44" s="599"/>
      <c r="BV44" s="613"/>
      <c r="BW44" s="599"/>
      <c r="BX44" s="613"/>
      <c r="BY44" s="599"/>
      <c r="BZ44" s="613"/>
      <c r="CA44" s="599"/>
      <c r="CB44" s="613"/>
      <c r="CC44" s="599"/>
      <c r="CD44" s="613"/>
      <c r="CE44" s="599"/>
      <c r="CF44" s="613"/>
      <c r="CG44" s="599"/>
      <c r="CH44" s="613"/>
      <c r="CI44" s="599"/>
      <c r="CJ44" s="613"/>
      <c r="CK44" s="599"/>
      <c r="CL44" s="613"/>
      <c r="CM44" s="599"/>
      <c r="CN44" s="613"/>
      <c r="CO44" s="599"/>
      <c r="CP44" s="613"/>
      <c r="CQ44" s="599"/>
      <c r="CR44" s="613"/>
      <c r="CS44" s="599"/>
      <c r="CT44" s="613"/>
      <c r="CU44" s="599"/>
      <c r="CV44" s="613"/>
      <c r="CW44" s="599"/>
      <c r="CX44" s="613"/>
      <c r="CY44" s="599"/>
      <c r="CZ44" s="613"/>
      <c r="DA44" s="599"/>
      <c r="DB44" s="613"/>
      <c r="DC44" s="599"/>
      <c r="DD44" s="613"/>
      <c r="DE44" s="599"/>
      <c r="DF44" s="613"/>
      <c r="DG44" s="599"/>
      <c r="DH44" s="613"/>
      <c r="DI44" s="599"/>
      <c r="DJ44" s="613"/>
      <c r="DK44" s="599"/>
      <c r="DL44" s="613"/>
      <c r="DM44" s="599"/>
      <c r="DN44" s="613"/>
      <c r="DO44" s="599"/>
      <c r="DP44" s="614"/>
    </row>
    <row r="45" spans="1:178" s="40" customFormat="1" ht="28.5" customHeight="1" x14ac:dyDescent="0.25">
      <c r="B45" s="164" t="s">
        <v>486</v>
      </c>
      <c r="C45" s="813" t="s">
        <v>114</v>
      </c>
      <c r="D45" s="814"/>
      <c r="E45" s="796" t="s">
        <v>115</v>
      </c>
      <c r="F45" s="797"/>
      <c r="G45" s="813" t="s">
        <v>116</v>
      </c>
      <c r="H45" s="814"/>
      <c r="I45" s="796" t="s">
        <v>117</v>
      </c>
      <c r="J45" s="797"/>
      <c r="K45" s="813" t="s">
        <v>118</v>
      </c>
      <c r="L45" s="814"/>
      <c r="M45" s="796" t="s">
        <v>119</v>
      </c>
      <c r="N45" s="797"/>
      <c r="O45" s="813" t="s">
        <v>120</v>
      </c>
      <c r="P45" s="814"/>
      <c r="Q45" s="796" t="s">
        <v>121</v>
      </c>
      <c r="R45" s="797"/>
      <c r="S45" s="813" t="s">
        <v>122</v>
      </c>
      <c r="T45" s="814"/>
      <c r="U45" s="796" t="s">
        <v>123</v>
      </c>
      <c r="V45" s="797"/>
      <c r="W45" s="813" t="s">
        <v>124</v>
      </c>
      <c r="X45" s="814"/>
      <c r="Y45" s="796" t="s">
        <v>125</v>
      </c>
      <c r="Z45" s="797"/>
      <c r="AA45" s="813" t="s">
        <v>126</v>
      </c>
      <c r="AB45" s="814"/>
      <c r="AC45" s="796" t="s">
        <v>127</v>
      </c>
      <c r="AD45" s="797"/>
      <c r="AE45" s="813" t="s">
        <v>128</v>
      </c>
      <c r="AF45" s="814"/>
      <c r="AG45" s="796" t="s">
        <v>129</v>
      </c>
      <c r="AH45" s="797"/>
      <c r="AI45" s="813" t="s">
        <v>130</v>
      </c>
      <c r="AJ45" s="814"/>
      <c r="AK45" s="796" t="s">
        <v>131</v>
      </c>
      <c r="AL45" s="797"/>
      <c r="AM45" s="813" t="s">
        <v>132</v>
      </c>
      <c r="AN45" s="814"/>
      <c r="AO45" s="796" t="s">
        <v>133</v>
      </c>
      <c r="AP45" s="797"/>
      <c r="AQ45" s="813" t="s">
        <v>134</v>
      </c>
      <c r="AR45" s="814"/>
      <c r="AS45" s="796" t="s">
        <v>135</v>
      </c>
      <c r="AT45" s="797"/>
      <c r="AU45" s="813" t="s">
        <v>136</v>
      </c>
      <c r="AV45" s="814"/>
      <c r="AW45" s="796" t="s">
        <v>137</v>
      </c>
      <c r="AX45" s="797"/>
      <c r="AY45" s="813" t="s">
        <v>138</v>
      </c>
      <c r="AZ45" s="814"/>
      <c r="BA45" s="796" t="s">
        <v>139</v>
      </c>
      <c r="BB45" s="797"/>
      <c r="BC45" s="813" t="s">
        <v>140</v>
      </c>
      <c r="BD45" s="814"/>
      <c r="BE45" s="796" t="s">
        <v>141</v>
      </c>
      <c r="BF45" s="797"/>
      <c r="BG45" s="813" t="s">
        <v>142</v>
      </c>
      <c r="BH45" s="814"/>
      <c r="BI45" s="796" t="s">
        <v>143</v>
      </c>
      <c r="BJ45" s="797"/>
      <c r="BK45" s="813" t="s">
        <v>144</v>
      </c>
      <c r="BL45" s="814"/>
      <c r="BM45" s="796" t="s">
        <v>145</v>
      </c>
      <c r="BN45" s="797"/>
      <c r="BO45" s="813" t="s">
        <v>146</v>
      </c>
      <c r="BP45" s="814"/>
      <c r="BQ45" s="796" t="s">
        <v>147</v>
      </c>
      <c r="BR45" s="797"/>
      <c r="BS45" s="813" t="s">
        <v>148</v>
      </c>
      <c r="BT45" s="814"/>
      <c r="BU45" s="796" t="s">
        <v>149</v>
      </c>
      <c r="BV45" s="797"/>
      <c r="BW45" s="813" t="s">
        <v>150</v>
      </c>
      <c r="BX45" s="814"/>
      <c r="BY45" s="796" t="s">
        <v>151</v>
      </c>
      <c r="BZ45" s="797"/>
      <c r="CA45" s="813" t="s">
        <v>152</v>
      </c>
      <c r="CB45" s="814"/>
      <c r="CC45" s="796" t="s">
        <v>153</v>
      </c>
      <c r="CD45" s="797"/>
      <c r="CE45" s="813" t="s">
        <v>154</v>
      </c>
      <c r="CF45" s="814"/>
      <c r="CG45" s="796" t="s">
        <v>155</v>
      </c>
      <c r="CH45" s="797"/>
      <c r="CI45" s="813" t="s">
        <v>156</v>
      </c>
      <c r="CJ45" s="814"/>
      <c r="CK45" s="796" t="s">
        <v>157</v>
      </c>
      <c r="CL45" s="797"/>
      <c r="CM45" s="813" t="s">
        <v>158</v>
      </c>
      <c r="CN45" s="814"/>
      <c r="CO45" s="796" t="s">
        <v>159</v>
      </c>
      <c r="CP45" s="797"/>
      <c r="CQ45" s="813" t="s">
        <v>160</v>
      </c>
      <c r="CR45" s="814"/>
      <c r="CS45" s="796" t="s">
        <v>161</v>
      </c>
      <c r="CT45" s="797"/>
      <c r="CU45" s="813" t="s">
        <v>162</v>
      </c>
      <c r="CV45" s="814"/>
      <c r="CW45" s="796" t="s">
        <v>163</v>
      </c>
      <c r="CX45" s="797"/>
      <c r="CY45" s="813" t="s">
        <v>164</v>
      </c>
      <c r="CZ45" s="814"/>
      <c r="DA45" s="796" t="s">
        <v>165</v>
      </c>
      <c r="DB45" s="797"/>
      <c r="DC45" s="813" t="s">
        <v>166</v>
      </c>
      <c r="DD45" s="814"/>
      <c r="DE45" s="796" t="s">
        <v>167</v>
      </c>
      <c r="DF45" s="797"/>
      <c r="DG45" s="813" t="s">
        <v>168</v>
      </c>
      <c r="DH45" s="814"/>
      <c r="DI45" s="796" t="s">
        <v>169</v>
      </c>
      <c r="DJ45" s="797"/>
      <c r="DK45" s="813" t="s">
        <v>170</v>
      </c>
      <c r="DL45" s="814"/>
      <c r="DM45" s="796" t="s">
        <v>171</v>
      </c>
      <c r="DN45" s="797"/>
      <c r="DO45" s="792" t="s">
        <v>198</v>
      </c>
      <c r="DP45" s="793"/>
      <c r="FU45" s="45"/>
      <c r="FV45" s="45"/>
    </row>
    <row r="46" spans="1:178" s="40" customFormat="1" ht="6" customHeight="1" x14ac:dyDescent="0.25">
      <c r="B46" s="180" t="s">
        <v>550</v>
      </c>
      <c r="C46" s="181"/>
      <c r="D46" s="181" t="s">
        <v>31</v>
      </c>
      <c r="E46" s="181"/>
      <c r="F46" s="181" t="s">
        <v>375</v>
      </c>
      <c r="G46" s="181"/>
      <c r="H46" s="181" t="s">
        <v>376</v>
      </c>
      <c r="I46" s="181"/>
      <c r="J46" s="181" t="s">
        <v>377</v>
      </c>
      <c r="K46" s="181"/>
      <c r="L46" s="181" t="s">
        <v>378</v>
      </c>
      <c r="M46" s="181"/>
      <c r="N46" s="181" t="s">
        <v>379</v>
      </c>
      <c r="O46" s="181"/>
      <c r="P46" s="181" t="s">
        <v>380</v>
      </c>
      <c r="Q46" s="181"/>
      <c r="R46" s="181" t="s">
        <v>381</v>
      </c>
      <c r="S46" s="181"/>
      <c r="T46" s="181" t="s">
        <v>382</v>
      </c>
      <c r="U46" s="181"/>
      <c r="V46" s="181" t="s">
        <v>383</v>
      </c>
      <c r="W46" s="181"/>
      <c r="X46" s="181" t="s">
        <v>384</v>
      </c>
      <c r="Y46" s="181"/>
      <c r="Z46" s="181" t="s">
        <v>385</v>
      </c>
      <c r="AA46" s="181"/>
      <c r="AB46" s="181" t="s">
        <v>386</v>
      </c>
      <c r="AC46" s="181"/>
      <c r="AD46" s="181" t="s">
        <v>387</v>
      </c>
      <c r="AE46" s="181"/>
      <c r="AF46" s="181" t="s">
        <v>388</v>
      </c>
      <c r="AG46" s="181"/>
      <c r="AH46" s="181" t="s">
        <v>389</v>
      </c>
      <c r="AI46" s="181"/>
      <c r="AJ46" s="181" t="s">
        <v>390</v>
      </c>
      <c r="AK46" s="181"/>
      <c r="AL46" s="181" t="s">
        <v>391</v>
      </c>
      <c r="AM46" s="181"/>
      <c r="AN46" s="181" t="s">
        <v>392</v>
      </c>
      <c r="AO46" s="181"/>
      <c r="AP46" s="181" t="s">
        <v>393</v>
      </c>
      <c r="AQ46" s="181"/>
      <c r="AR46" s="181" t="s">
        <v>394</v>
      </c>
      <c r="AS46" s="181"/>
      <c r="AT46" s="181" t="s">
        <v>395</v>
      </c>
      <c r="AU46" s="181"/>
      <c r="AV46" s="181" t="s">
        <v>396</v>
      </c>
      <c r="AW46" s="181"/>
      <c r="AX46" s="181" t="s">
        <v>397</v>
      </c>
      <c r="AY46" s="181"/>
      <c r="AZ46" s="181" t="s">
        <v>398</v>
      </c>
      <c r="BA46" s="181"/>
      <c r="BB46" s="181" t="s">
        <v>399</v>
      </c>
      <c r="BC46" s="181"/>
      <c r="BD46" s="181" t="s">
        <v>400</v>
      </c>
      <c r="BE46" s="181"/>
      <c r="BF46" s="181" t="s">
        <v>401</v>
      </c>
      <c r="BG46" s="181"/>
      <c r="BH46" s="181" t="s">
        <v>402</v>
      </c>
      <c r="BI46" s="181"/>
      <c r="BJ46" s="181" t="s">
        <v>403</v>
      </c>
      <c r="BK46" s="181"/>
      <c r="BL46" s="181" t="s">
        <v>404</v>
      </c>
      <c r="BM46" s="181"/>
      <c r="BN46" s="181" t="s">
        <v>405</v>
      </c>
      <c r="BO46" s="181"/>
      <c r="BP46" s="181" t="s">
        <v>406</v>
      </c>
      <c r="BQ46" s="181"/>
      <c r="BR46" s="181" t="s">
        <v>407</v>
      </c>
      <c r="BS46" s="181"/>
      <c r="BT46" s="181" t="s">
        <v>408</v>
      </c>
      <c r="BU46" s="181"/>
      <c r="BV46" s="181" t="s">
        <v>409</v>
      </c>
      <c r="BW46" s="181"/>
      <c r="BX46" s="181" t="s">
        <v>410</v>
      </c>
      <c r="BY46" s="181"/>
      <c r="BZ46" s="181" t="s">
        <v>411</v>
      </c>
      <c r="CA46" s="181"/>
      <c r="CB46" s="181" t="s">
        <v>412</v>
      </c>
      <c r="CC46" s="181"/>
      <c r="CD46" s="181" t="s">
        <v>413</v>
      </c>
      <c r="CE46" s="181"/>
      <c r="CF46" s="181" t="s">
        <v>414</v>
      </c>
      <c r="CG46" s="181"/>
      <c r="CH46" s="181" t="s">
        <v>415</v>
      </c>
      <c r="CI46" s="181"/>
      <c r="CJ46" s="181" t="s">
        <v>416</v>
      </c>
      <c r="CK46" s="181"/>
      <c r="CL46" s="181" t="s">
        <v>417</v>
      </c>
      <c r="CM46" s="181"/>
      <c r="CN46" s="181" t="s">
        <v>418</v>
      </c>
      <c r="CO46" s="181"/>
      <c r="CP46" s="181" t="s">
        <v>419</v>
      </c>
      <c r="CQ46" s="181"/>
      <c r="CR46" s="181" t="s">
        <v>420</v>
      </c>
      <c r="CS46" s="181"/>
      <c r="CT46" s="181" t="s">
        <v>421</v>
      </c>
      <c r="CU46" s="181"/>
      <c r="CV46" s="181" t="s">
        <v>422</v>
      </c>
      <c r="CW46" s="181"/>
      <c r="CX46" s="181" t="s">
        <v>423</v>
      </c>
      <c r="CY46" s="181"/>
      <c r="CZ46" s="181" t="s">
        <v>424</v>
      </c>
      <c r="DA46" s="181"/>
      <c r="DB46" s="181" t="s">
        <v>425</v>
      </c>
      <c r="DC46" s="181"/>
      <c r="DD46" s="181" t="s">
        <v>426</v>
      </c>
      <c r="DE46" s="181"/>
      <c r="DF46" s="181" t="s">
        <v>427</v>
      </c>
      <c r="DG46" s="181"/>
      <c r="DH46" s="181" t="s">
        <v>428</v>
      </c>
      <c r="DI46" s="181"/>
      <c r="DJ46" s="181" t="s">
        <v>429</v>
      </c>
      <c r="DK46" s="181"/>
      <c r="DL46" s="181" t="s">
        <v>430</v>
      </c>
      <c r="DM46" s="181"/>
      <c r="DN46" s="499" t="s">
        <v>431</v>
      </c>
      <c r="DO46" s="287" t="s">
        <v>17</v>
      </c>
      <c r="DP46" s="609" t="s">
        <v>18</v>
      </c>
      <c r="FU46" s="45"/>
      <c r="FV46" s="45"/>
    </row>
    <row r="47" spans="1:178" s="237" customFormat="1" x14ac:dyDescent="0.3">
      <c r="B47" s="23" t="s">
        <v>561</v>
      </c>
      <c r="C47" s="185"/>
      <c r="D47" s="185"/>
      <c r="E47" s="185"/>
      <c r="F47" s="185"/>
      <c r="G47" s="185"/>
      <c r="H47" s="185"/>
      <c r="I47" s="185"/>
      <c r="J47" s="185"/>
      <c r="K47" s="185"/>
      <c r="L47" s="185"/>
      <c r="M47" s="185"/>
      <c r="N47" s="185"/>
      <c r="O47" s="185"/>
      <c r="P47" s="185"/>
      <c r="Q47" s="185"/>
      <c r="R47" s="185"/>
      <c r="S47" s="185"/>
      <c r="T47" s="185"/>
      <c r="U47" s="185"/>
      <c r="V47" s="185"/>
      <c r="W47" s="185"/>
      <c r="X47" s="185"/>
      <c r="Y47" s="185"/>
      <c r="Z47" s="185"/>
      <c r="AA47" s="185"/>
      <c r="AB47" s="185"/>
      <c r="AC47" s="185"/>
      <c r="AD47" s="185"/>
      <c r="AE47" s="185"/>
      <c r="AF47" s="185"/>
      <c r="AG47" s="185"/>
      <c r="AH47" s="185"/>
      <c r="AI47" s="185"/>
      <c r="AJ47" s="185"/>
      <c r="AK47" s="185"/>
      <c r="AL47" s="185"/>
      <c r="AM47" s="185"/>
      <c r="AN47" s="185"/>
      <c r="AO47" s="185"/>
      <c r="AP47" s="185"/>
      <c r="AQ47" s="185"/>
      <c r="AR47" s="185"/>
      <c r="AS47" s="185"/>
      <c r="AT47" s="185"/>
      <c r="AU47" s="185"/>
      <c r="AV47" s="185"/>
      <c r="AW47" s="185"/>
      <c r="AX47" s="185"/>
      <c r="AY47" s="185"/>
      <c r="AZ47" s="185"/>
      <c r="BA47" s="185"/>
      <c r="BB47" s="185"/>
      <c r="BC47" s="185"/>
      <c r="BD47" s="185"/>
      <c r="BE47" s="185"/>
      <c r="BF47" s="185"/>
      <c r="BG47" s="185"/>
      <c r="BH47" s="185"/>
      <c r="BI47" s="185"/>
      <c r="BJ47" s="185"/>
      <c r="BK47" s="185"/>
      <c r="BL47" s="185"/>
      <c r="BM47" s="185"/>
      <c r="BN47" s="185"/>
      <c r="BO47" s="185"/>
      <c r="BP47" s="185"/>
      <c r="BQ47" s="185"/>
      <c r="BR47" s="185"/>
      <c r="BS47" s="185"/>
      <c r="BT47" s="185"/>
      <c r="BU47" s="185"/>
      <c r="BV47" s="185"/>
      <c r="BW47" s="185"/>
      <c r="BX47" s="185"/>
      <c r="BY47" s="185"/>
      <c r="BZ47" s="185"/>
      <c r="CA47" s="185"/>
      <c r="CB47" s="185"/>
      <c r="CC47" s="185"/>
      <c r="CD47" s="185"/>
      <c r="CE47" s="185"/>
      <c r="CF47" s="185"/>
      <c r="CG47" s="185"/>
      <c r="CH47" s="185"/>
      <c r="CI47" s="185"/>
      <c r="CJ47" s="185"/>
      <c r="CK47" s="185"/>
      <c r="CL47" s="185"/>
      <c r="CM47" s="185"/>
      <c r="CN47" s="185"/>
      <c r="CO47" s="185"/>
      <c r="CP47" s="185"/>
      <c r="CQ47" s="185"/>
      <c r="CR47" s="185"/>
      <c r="CS47" s="185"/>
      <c r="CT47" s="185"/>
      <c r="CU47" s="185"/>
      <c r="CV47" s="185"/>
      <c r="CW47" s="185"/>
      <c r="CX47" s="185"/>
      <c r="CY47" s="185"/>
      <c r="CZ47" s="185"/>
      <c r="DA47" s="185"/>
      <c r="DB47" s="185"/>
      <c r="DC47" s="185"/>
      <c r="DD47" s="185"/>
      <c r="DE47" s="185"/>
      <c r="DF47" s="185"/>
      <c r="DG47" s="185"/>
      <c r="DH47" s="185"/>
      <c r="DI47" s="185"/>
      <c r="DJ47" s="185"/>
      <c r="DK47" s="185"/>
      <c r="DL47" s="185"/>
      <c r="DM47" s="185"/>
      <c r="DN47" s="500"/>
      <c r="DO47" s="185"/>
      <c r="DP47" s="500"/>
      <c r="FU47" s="253"/>
      <c r="FV47" s="254"/>
    </row>
    <row r="48" spans="1:178" s="237" customFormat="1" ht="14.25" customHeight="1" x14ac:dyDescent="0.25">
      <c r="A48" s="40"/>
      <c r="B48" s="412" t="s">
        <v>172</v>
      </c>
      <c r="C48" s="548"/>
      <c r="D48" s="183">
        <v>53840</v>
      </c>
      <c r="E48" s="548"/>
      <c r="F48" s="183">
        <v>40</v>
      </c>
      <c r="G48" s="548"/>
      <c r="H48" s="183">
        <v>1170</v>
      </c>
      <c r="I48" s="548"/>
      <c r="J48" s="183">
        <v>5990</v>
      </c>
      <c r="K48" s="548"/>
      <c r="L48" s="183">
        <v>1480</v>
      </c>
      <c r="M48" s="548"/>
      <c r="N48" s="183">
        <v>610</v>
      </c>
      <c r="O48" s="548"/>
      <c r="P48" s="183">
        <v>37060</v>
      </c>
      <c r="Q48" s="548"/>
      <c r="R48" s="183">
        <v>570</v>
      </c>
      <c r="S48" s="548"/>
      <c r="T48" s="183">
        <v>6540</v>
      </c>
      <c r="U48" s="548"/>
      <c r="V48" s="183">
        <v>24150</v>
      </c>
      <c r="W48" s="548"/>
      <c r="X48" s="183">
        <v>700</v>
      </c>
      <c r="Y48" s="548"/>
      <c r="Z48" s="183">
        <v>5090</v>
      </c>
      <c r="AA48" s="548"/>
      <c r="AB48" s="183">
        <v>10290</v>
      </c>
      <c r="AC48" s="548"/>
      <c r="AD48" s="183">
        <v>560</v>
      </c>
      <c r="AE48" s="548"/>
      <c r="AF48" s="183">
        <v>16070</v>
      </c>
      <c r="AG48" s="548"/>
      <c r="AH48" s="183">
        <v>1890</v>
      </c>
      <c r="AI48" s="548"/>
      <c r="AJ48" s="183">
        <v>1710</v>
      </c>
      <c r="AK48" s="548"/>
      <c r="AL48" s="183">
        <v>410</v>
      </c>
      <c r="AM48" s="548"/>
      <c r="AN48" s="183">
        <v>332700</v>
      </c>
      <c r="AO48" s="548"/>
      <c r="AP48" s="183">
        <v>3350</v>
      </c>
      <c r="AQ48" s="548"/>
      <c r="AR48" s="183">
        <v>8800</v>
      </c>
      <c r="AS48" s="548"/>
      <c r="AT48" s="183">
        <v>540</v>
      </c>
      <c r="AU48" s="548"/>
      <c r="AV48" s="183">
        <v>3250</v>
      </c>
      <c r="AW48" s="548"/>
      <c r="AX48" s="183">
        <v>8420</v>
      </c>
      <c r="AY48" s="548"/>
      <c r="AZ48" s="183">
        <v>210</v>
      </c>
      <c r="BA48" s="548"/>
      <c r="BB48" s="183">
        <v>820</v>
      </c>
      <c r="BC48" s="548"/>
      <c r="BD48" s="183">
        <v>10460</v>
      </c>
      <c r="BE48" s="548"/>
      <c r="BF48" s="183">
        <v>4010</v>
      </c>
      <c r="BG48" s="548"/>
      <c r="BH48" s="183">
        <v>5380</v>
      </c>
      <c r="BI48" s="548"/>
      <c r="BJ48" s="183">
        <v>100580</v>
      </c>
      <c r="BK48" s="548"/>
      <c r="BL48" s="183">
        <v>12280</v>
      </c>
      <c r="BM48" s="548"/>
      <c r="BN48" s="183">
        <v>680</v>
      </c>
      <c r="BO48" s="548"/>
      <c r="BP48" s="183">
        <v>56910</v>
      </c>
      <c r="BQ48" s="548"/>
      <c r="BR48" s="183">
        <v>44540</v>
      </c>
      <c r="BS48" s="548"/>
      <c r="BT48" s="183">
        <v>1430</v>
      </c>
      <c r="BU48" s="548"/>
      <c r="BV48" s="183">
        <v>49470</v>
      </c>
      <c r="BW48" s="548"/>
      <c r="BX48" s="183">
        <v>83550</v>
      </c>
      <c r="BY48" s="548"/>
      <c r="BZ48" s="183">
        <v>26590</v>
      </c>
      <c r="CA48" s="548"/>
      <c r="CB48" s="183">
        <v>23470</v>
      </c>
      <c r="CC48" s="548"/>
      <c r="CD48" s="183">
        <v>10380</v>
      </c>
      <c r="CE48" s="548"/>
      <c r="CF48" s="183">
        <v>20020</v>
      </c>
      <c r="CG48" s="548"/>
      <c r="CH48" s="183">
        <v>12670</v>
      </c>
      <c r="CI48" s="548"/>
      <c r="CJ48" s="183">
        <v>45940</v>
      </c>
      <c r="CK48" s="548"/>
      <c r="CL48" s="183">
        <v>8830</v>
      </c>
      <c r="CM48" s="548"/>
      <c r="CN48" s="183">
        <v>5590</v>
      </c>
      <c r="CO48" s="548"/>
      <c r="CP48" s="183">
        <v>110</v>
      </c>
      <c r="CQ48" s="548"/>
      <c r="CR48" s="183">
        <v>1310</v>
      </c>
      <c r="CS48" s="548"/>
      <c r="CT48" s="183">
        <v>10600</v>
      </c>
      <c r="CU48" s="548"/>
      <c r="CV48" s="183">
        <v>16930</v>
      </c>
      <c r="CW48" s="548"/>
      <c r="CX48" s="183">
        <v>14910</v>
      </c>
      <c r="CY48" s="548"/>
      <c r="CZ48" s="183">
        <v>3420</v>
      </c>
      <c r="DA48" s="548"/>
      <c r="DB48" s="183">
        <v>1680</v>
      </c>
      <c r="DC48" s="548"/>
      <c r="DD48" s="183">
        <v>380</v>
      </c>
      <c r="DE48" s="548"/>
      <c r="DF48" s="183">
        <v>8640</v>
      </c>
      <c r="DG48" s="548"/>
      <c r="DH48" s="183">
        <v>1750</v>
      </c>
      <c r="DI48" s="548"/>
      <c r="DJ48" s="183">
        <v>29180</v>
      </c>
      <c r="DK48" s="548"/>
      <c r="DL48" s="183">
        <v>4840</v>
      </c>
      <c r="DM48" s="548"/>
      <c r="DN48" s="183">
        <v>1730</v>
      </c>
      <c r="DO48" s="548"/>
      <c r="DP48" s="550">
        <v>1144510</v>
      </c>
      <c r="FU48" s="253"/>
      <c r="FV48" s="253"/>
    </row>
    <row r="49" spans="1:178" s="237" customFormat="1" ht="14.25" customHeight="1" x14ac:dyDescent="0.3">
      <c r="A49" s="40"/>
      <c r="B49" s="688" t="s">
        <v>173</v>
      </c>
      <c r="C49" s="548"/>
      <c r="D49" s="206">
        <v>1.3946918762304521</v>
      </c>
      <c r="E49" s="548"/>
      <c r="F49" s="206">
        <v>1.3255813953488371</v>
      </c>
      <c r="G49" s="548"/>
      <c r="H49" s="206">
        <v>1.4214592274678111</v>
      </c>
      <c r="I49" s="548"/>
      <c r="J49" s="206">
        <v>1.3485303941215765</v>
      </c>
      <c r="K49" s="548"/>
      <c r="L49" s="206">
        <v>1.3861788617886179</v>
      </c>
      <c r="M49" s="548"/>
      <c r="N49" s="206">
        <v>1.585924713584288</v>
      </c>
      <c r="O49" s="548"/>
      <c r="P49" s="206">
        <v>1.4594609178965545</v>
      </c>
      <c r="Q49" s="548"/>
      <c r="R49" s="206">
        <v>1.3339191564147628</v>
      </c>
      <c r="S49" s="548"/>
      <c r="T49" s="206">
        <v>1.470255390732528</v>
      </c>
      <c r="U49" s="548"/>
      <c r="V49" s="206">
        <v>1.390267136053013</v>
      </c>
      <c r="W49" s="548"/>
      <c r="X49" s="206">
        <v>1.4542857142857142</v>
      </c>
      <c r="Y49" s="548"/>
      <c r="Z49" s="206">
        <v>1.3593320235756385</v>
      </c>
      <c r="AA49" s="548"/>
      <c r="AB49" s="206">
        <v>1.4067417913347582</v>
      </c>
      <c r="AC49" s="548"/>
      <c r="AD49" s="206">
        <v>1.3368794326241136</v>
      </c>
      <c r="AE49" s="548"/>
      <c r="AF49" s="206">
        <v>1.4235030499190837</v>
      </c>
      <c r="AG49" s="548"/>
      <c r="AH49" s="206">
        <v>1.4132275132275132</v>
      </c>
      <c r="AI49" s="548"/>
      <c r="AJ49" s="206">
        <v>1.3421052631578947</v>
      </c>
      <c r="AK49" s="548"/>
      <c r="AL49" s="206">
        <v>1.3656174334140436</v>
      </c>
      <c r="AM49" s="548"/>
      <c r="AN49" s="206">
        <v>1.358088591120449</v>
      </c>
      <c r="AO49" s="548"/>
      <c r="AP49" s="206">
        <v>1.4793783622235506</v>
      </c>
      <c r="AQ49" s="548"/>
      <c r="AR49" s="206">
        <v>1.4322573312116391</v>
      </c>
      <c r="AS49" s="548"/>
      <c r="AT49" s="206">
        <v>1.3283858998144713</v>
      </c>
      <c r="AU49" s="548"/>
      <c r="AV49" s="206">
        <v>1.4083769633507854</v>
      </c>
      <c r="AW49" s="548"/>
      <c r="AX49" s="206">
        <v>1.5009496676163343</v>
      </c>
      <c r="AY49" s="548"/>
      <c r="AZ49" s="206">
        <v>1.4471153846153846</v>
      </c>
      <c r="BA49" s="548"/>
      <c r="BB49" s="206">
        <v>1.3390243902439025</v>
      </c>
      <c r="BC49" s="548"/>
      <c r="BD49" s="206">
        <v>1.4273692263555513</v>
      </c>
      <c r="BE49" s="548"/>
      <c r="BF49" s="206">
        <v>1.4390730127086968</v>
      </c>
      <c r="BG49" s="548"/>
      <c r="BH49" s="206">
        <v>1.4580081753994798</v>
      </c>
      <c r="BI49" s="548"/>
      <c r="BJ49" s="206">
        <v>1.4560151123483793</v>
      </c>
      <c r="BK49" s="548"/>
      <c r="BL49" s="206">
        <v>1.5001221597849987</v>
      </c>
      <c r="BM49" s="548"/>
      <c r="BN49" s="206">
        <v>1.4582723279648608</v>
      </c>
      <c r="BO49" s="548"/>
      <c r="BP49" s="206">
        <v>1.4441437959025898</v>
      </c>
      <c r="BQ49" s="548"/>
      <c r="BR49" s="206">
        <v>1.387109085602676</v>
      </c>
      <c r="BS49" s="548"/>
      <c r="BT49" s="206">
        <v>1.4908963585434174</v>
      </c>
      <c r="BU49" s="548"/>
      <c r="BV49" s="206">
        <v>1.4417763224385018</v>
      </c>
      <c r="BW49" s="548"/>
      <c r="BX49" s="206">
        <v>1.3828302654570697</v>
      </c>
      <c r="BY49" s="548"/>
      <c r="BZ49" s="206">
        <v>1.2358760249755509</v>
      </c>
      <c r="CA49" s="548"/>
      <c r="CB49" s="206">
        <v>1.4795944449177814</v>
      </c>
      <c r="CC49" s="548"/>
      <c r="CD49" s="206">
        <v>1.4214836223506744</v>
      </c>
      <c r="CE49" s="548"/>
      <c r="CF49" s="206">
        <v>1.3478999150976376</v>
      </c>
      <c r="CG49" s="548"/>
      <c r="CH49" s="206">
        <v>1.4112075769534334</v>
      </c>
      <c r="CI49" s="548"/>
      <c r="CJ49" s="206">
        <v>1.3612658889082361</v>
      </c>
      <c r="CK49" s="548"/>
      <c r="CL49" s="206">
        <v>1.361032491792143</v>
      </c>
      <c r="CM49" s="548"/>
      <c r="CN49" s="206">
        <v>1.4162936436884512</v>
      </c>
      <c r="CO49" s="548"/>
      <c r="CP49" s="206">
        <v>1.4495412844036697</v>
      </c>
      <c r="CQ49" s="548"/>
      <c r="CR49" s="206">
        <v>1.3947972456006121</v>
      </c>
      <c r="CS49" s="548"/>
      <c r="CT49" s="206">
        <v>1.3602906482966877</v>
      </c>
      <c r="CU49" s="548"/>
      <c r="CV49" s="206">
        <v>1.3919054652880354</v>
      </c>
      <c r="CW49" s="548"/>
      <c r="CX49" s="206">
        <v>1.4604036746462818</v>
      </c>
      <c r="CY49" s="548"/>
      <c r="CZ49" s="206">
        <v>1.4833430742255991</v>
      </c>
      <c r="DA49" s="548"/>
      <c r="DB49" s="206">
        <v>1.4191044776119404</v>
      </c>
      <c r="DC49" s="548"/>
      <c r="DD49" s="206">
        <v>1.3466666666666667</v>
      </c>
      <c r="DE49" s="548"/>
      <c r="DF49" s="206">
        <v>1.4394956038870894</v>
      </c>
      <c r="DG49" s="548"/>
      <c r="DH49" s="206">
        <v>1.4225271583762149</v>
      </c>
      <c r="DI49" s="548"/>
      <c r="DJ49" s="206">
        <v>1.4446805593638608</v>
      </c>
      <c r="DK49" s="548"/>
      <c r="DL49" s="206">
        <v>1.3866639141205614</v>
      </c>
      <c r="DM49" s="548"/>
      <c r="DN49" s="206">
        <v>1.4360902255639099</v>
      </c>
      <c r="DO49" s="548"/>
      <c r="DP49" s="551">
        <v>1.3973296939396931</v>
      </c>
      <c r="FU49" s="253"/>
      <c r="FV49" s="254"/>
    </row>
    <row r="50" spans="1:178" s="237" customFormat="1" ht="14.25" customHeight="1" x14ac:dyDescent="0.3">
      <c r="A50" s="40"/>
      <c r="B50" s="688" t="s">
        <v>591</v>
      </c>
      <c r="C50" s="548"/>
      <c r="D50" s="207">
        <v>942.99934196352285</v>
      </c>
      <c r="E50" s="548"/>
      <c r="F50" s="207">
        <v>965.81581395348837</v>
      </c>
      <c r="G50" s="548"/>
      <c r="H50" s="207">
        <v>1116.0881545064378</v>
      </c>
      <c r="I50" s="548"/>
      <c r="J50" s="207">
        <v>949.29014195056777</v>
      </c>
      <c r="K50" s="548"/>
      <c r="L50" s="207">
        <v>1126.3580352303522</v>
      </c>
      <c r="M50" s="548"/>
      <c r="N50" s="207">
        <v>1158.2486415711949</v>
      </c>
      <c r="O50" s="548"/>
      <c r="P50" s="207">
        <v>996.73555243774115</v>
      </c>
      <c r="Q50" s="548"/>
      <c r="R50" s="207">
        <v>1050.3668717047451</v>
      </c>
      <c r="S50" s="548"/>
      <c r="T50" s="207">
        <v>1118.6779935769996</v>
      </c>
      <c r="U50" s="548"/>
      <c r="V50" s="207">
        <v>716.90712445640918</v>
      </c>
      <c r="W50" s="548"/>
      <c r="X50" s="207">
        <v>1092.1790285714285</v>
      </c>
      <c r="Y50" s="548"/>
      <c r="Z50" s="207">
        <v>913.64023772102155</v>
      </c>
      <c r="AA50" s="548"/>
      <c r="AB50" s="207">
        <v>849.05544297649124</v>
      </c>
      <c r="AC50" s="548"/>
      <c r="AD50" s="207">
        <v>1080.428989361702</v>
      </c>
      <c r="AE50" s="548"/>
      <c r="AF50" s="207">
        <v>784.55723453255314</v>
      </c>
      <c r="AG50" s="548"/>
      <c r="AH50" s="207">
        <v>786.71505291005292</v>
      </c>
      <c r="AI50" s="548"/>
      <c r="AJ50" s="207">
        <v>1074.6791345029239</v>
      </c>
      <c r="AK50" s="548"/>
      <c r="AL50" s="207">
        <v>1034.9473365617434</v>
      </c>
      <c r="AM50" s="548"/>
      <c r="AN50" s="207">
        <v>678.63394049240003</v>
      </c>
      <c r="AO50" s="548"/>
      <c r="AP50" s="207">
        <v>822.05885534967126</v>
      </c>
      <c r="AQ50" s="548"/>
      <c r="AR50" s="207">
        <v>1061.7900454648784</v>
      </c>
      <c r="AS50" s="548"/>
      <c r="AT50" s="207">
        <v>1036.6495361781076</v>
      </c>
      <c r="AU50" s="548"/>
      <c r="AV50" s="207">
        <v>1037.8058238373883</v>
      </c>
      <c r="AW50" s="548"/>
      <c r="AX50" s="207">
        <v>967.69770180436853</v>
      </c>
      <c r="AY50" s="548"/>
      <c r="AZ50" s="207">
        <v>1128.811923076923</v>
      </c>
      <c r="BA50" s="548"/>
      <c r="BB50" s="207">
        <v>996.38178048780492</v>
      </c>
      <c r="BC50" s="548"/>
      <c r="BD50" s="207">
        <v>1305.9349058047242</v>
      </c>
      <c r="BE50" s="548"/>
      <c r="BF50" s="207">
        <v>1005.7909743334164</v>
      </c>
      <c r="BG50" s="548"/>
      <c r="BH50" s="207">
        <v>1025.6944425863992</v>
      </c>
      <c r="BI50" s="548"/>
      <c r="BJ50" s="207">
        <v>802.68735842115734</v>
      </c>
      <c r="BK50" s="548"/>
      <c r="BL50" s="207">
        <v>1018.4324708852513</v>
      </c>
      <c r="BM50" s="548"/>
      <c r="BN50" s="207">
        <v>1138.8586090775989</v>
      </c>
      <c r="BO50" s="548"/>
      <c r="BP50" s="207">
        <v>785.98169571634389</v>
      </c>
      <c r="BQ50" s="548"/>
      <c r="BR50" s="207">
        <v>882.84398019890887</v>
      </c>
      <c r="BS50" s="548"/>
      <c r="BT50" s="207">
        <v>1406.8167787114846</v>
      </c>
      <c r="BU50" s="548"/>
      <c r="BV50" s="207">
        <v>765.8644656681422</v>
      </c>
      <c r="BW50" s="548"/>
      <c r="BX50" s="207">
        <v>773.32442755583213</v>
      </c>
      <c r="BY50" s="548"/>
      <c r="BZ50" s="207">
        <v>914.9688719626871</v>
      </c>
      <c r="CA50" s="548"/>
      <c r="CB50" s="207">
        <v>859.29002513419107</v>
      </c>
      <c r="CC50" s="548"/>
      <c r="CD50" s="207">
        <v>970.01834007707123</v>
      </c>
      <c r="CE50" s="548"/>
      <c r="CF50" s="207">
        <v>1063.5006627378514</v>
      </c>
      <c r="CG50" s="548"/>
      <c r="CH50" s="207">
        <v>988.63016258879247</v>
      </c>
      <c r="CI50" s="548"/>
      <c r="CJ50" s="207">
        <v>920.57933614835463</v>
      </c>
      <c r="CK50" s="548"/>
      <c r="CL50" s="207">
        <v>959.27931959696593</v>
      </c>
      <c r="CM50" s="548"/>
      <c r="CN50" s="207">
        <v>1001.3249077887199</v>
      </c>
      <c r="CO50" s="548"/>
      <c r="CP50" s="207">
        <v>1080.7891743119267</v>
      </c>
      <c r="CQ50" s="548"/>
      <c r="CR50" s="207">
        <v>1084.1061208875287</v>
      </c>
      <c r="CS50" s="548"/>
      <c r="CT50" s="207">
        <v>932.58870906860443</v>
      </c>
      <c r="CU50" s="548"/>
      <c r="CV50" s="207">
        <v>978.62694652880361</v>
      </c>
      <c r="CW50" s="548"/>
      <c r="CX50" s="207">
        <v>881.59075035204182</v>
      </c>
      <c r="CY50" s="548"/>
      <c r="CZ50" s="207">
        <v>1032.2000876680304</v>
      </c>
      <c r="DA50" s="548"/>
      <c r="DB50" s="207">
        <v>1087.6610985074628</v>
      </c>
      <c r="DC50" s="548"/>
      <c r="DD50" s="207">
        <v>1032.2717599999999</v>
      </c>
      <c r="DE50" s="548"/>
      <c r="DF50" s="207">
        <v>931.69275913928732</v>
      </c>
      <c r="DG50" s="548"/>
      <c r="DH50" s="207">
        <v>1062.3583590623214</v>
      </c>
      <c r="DI50" s="548"/>
      <c r="DJ50" s="207">
        <v>970.31850767754327</v>
      </c>
      <c r="DK50" s="548"/>
      <c r="DL50" s="207">
        <v>896.96721924029725</v>
      </c>
      <c r="DM50" s="548"/>
      <c r="DN50" s="207">
        <v>1018.1205957200694</v>
      </c>
      <c r="DO50" s="548"/>
      <c r="DP50" s="552">
        <v>826.72887435966209</v>
      </c>
      <c r="FU50" s="253"/>
      <c r="FV50" s="254"/>
    </row>
    <row r="51" spans="1:178" s="237" customFormat="1" ht="14.25" customHeight="1" x14ac:dyDescent="0.3">
      <c r="A51" s="40"/>
      <c r="B51" s="688" t="s">
        <v>592</v>
      </c>
      <c r="C51" s="548"/>
      <c r="D51" s="207">
        <v>156.92412818988893</v>
      </c>
      <c r="E51" s="548"/>
      <c r="F51" s="207">
        <v>139.86186046511628</v>
      </c>
      <c r="G51" s="548"/>
      <c r="H51" s="207">
        <v>133.51560515021458</v>
      </c>
      <c r="I51" s="548"/>
      <c r="J51" s="207">
        <v>106.15149632598531</v>
      </c>
      <c r="K51" s="548"/>
      <c r="L51" s="207">
        <v>138.85716802168022</v>
      </c>
      <c r="M51" s="548"/>
      <c r="N51" s="207">
        <v>120.92006546644845</v>
      </c>
      <c r="O51" s="548"/>
      <c r="P51" s="207">
        <v>189.7948417559291</v>
      </c>
      <c r="Q51" s="548"/>
      <c r="R51" s="207">
        <v>106.67456942003516</v>
      </c>
      <c r="S51" s="548"/>
      <c r="T51" s="207">
        <v>196.61143141153079</v>
      </c>
      <c r="U51" s="548"/>
      <c r="V51" s="207">
        <v>109.75899399461586</v>
      </c>
      <c r="W51" s="548"/>
      <c r="X51" s="207">
        <v>100.02107142857143</v>
      </c>
      <c r="Y51" s="548"/>
      <c r="Z51" s="207">
        <v>111.06695284872299</v>
      </c>
      <c r="AA51" s="548"/>
      <c r="AB51" s="207">
        <v>13.731280357489799</v>
      </c>
      <c r="AC51" s="548"/>
      <c r="AD51" s="207">
        <v>85.979432624113471</v>
      </c>
      <c r="AE51" s="548"/>
      <c r="AF51" s="207">
        <v>107.56595605626789</v>
      </c>
      <c r="AG51" s="548"/>
      <c r="AH51" s="207">
        <v>113.48722222222223</v>
      </c>
      <c r="AI51" s="548"/>
      <c r="AJ51" s="207">
        <v>116.04484795321638</v>
      </c>
      <c r="AK51" s="548"/>
      <c r="AL51" s="207">
        <v>114.84213075060534</v>
      </c>
      <c r="AM51" s="548"/>
      <c r="AN51" s="207">
        <v>158.92149120671363</v>
      </c>
      <c r="AO51" s="548"/>
      <c r="AP51" s="207">
        <v>138.61251643753735</v>
      </c>
      <c r="AQ51" s="548"/>
      <c r="AR51" s="207">
        <v>253.35383837235733</v>
      </c>
      <c r="AS51" s="548"/>
      <c r="AT51" s="207">
        <v>82.098144712430425</v>
      </c>
      <c r="AU51" s="548"/>
      <c r="AV51" s="207">
        <v>128.43653218355405</v>
      </c>
      <c r="AW51" s="548"/>
      <c r="AX51" s="207">
        <v>40.42535256410256</v>
      </c>
      <c r="AY51" s="548"/>
      <c r="AZ51" s="207">
        <v>112.5625</v>
      </c>
      <c r="BA51" s="548"/>
      <c r="BB51" s="207">
        <v>85.710219512195124</v>
      </c>
      <c r="BC51" s="548"/>
      <c r="BD51" s="207">
        <v>204.64284689681554</v>
      </c>
      <c r="BE51" s="548"/>
      <c r="BF51" s="207">
        <v>212.03988288063795</v>
      </c>
      <c r="BG51" s="548"/>
      <c r="BH51" s="207">
        <v>143.4333779264214</v>
      </c>
      <c r="BI51" s="548"/>
      <c r="BJ51" s="207">
        <v>202.26871763770134</v>
      </c>
      <c r="BK51" s="548"/>
      <c r="BL51" s="207">
        <v>178.35828976301002</v>
      </c>
      <c r="BM51" s="548"/>
      <c r="BN51" s="207">
        <v>142.31368960468521</v>
      </c>
      <c r="BO51" s="548"/>
      <c r="BP51" s="207">
        <v>174.68912288716308</v>
      </c>
      <c r="BQ51" s="548"/>
      <c r="BR51" s="207">
        <v>119.06037649013312</v>
      </c>
      <c r="BS51" s="548"/>
      <c r="BT51" s="207">
        <v>167.70146358543417</v>
      </c>
      <c r="BU51" s="548"/>
      <c r="BV51" s="207">
        <v>152.90494067471147</v>
      </c>
      <c r="BW51" s="548"/>
      <c r="BX51" s="207">
        <v>184.21718649017402</v>
      </c>
      <c r="BY51" s="548"/>
      <c r="BZ51" s="207">
        <v>180.1596930715414</v>
      </c>
      <c r="CA51" s="548"/>
      <c r="CB51" s="207">
        <v>124.22799948879612</v>
      </c>
      <c r="CC51" s="548"/>
      <c r="CD51" s="207">
        <v>131.71059055876685</v>
      </c>
      <c r="CE51" s="548"/>
      <c r="CF51" s="207">
        <v>181.27792938121161</v>
      </c>
      <c r="CG51" s="548"/>
      <c r="CH51" s="207">
        <v>126.94768981846882</v>
      </c>
      <c r="CI51" s="548"/>
      <c r="CJ51" s="207">
        <v>152.95047753787219</v>
      </c>
      <c r="CK51" s="548"/>
      <c r="CL51" s="207">
        <v>193.90072229140722</v>
      </c>
      <c r="CM51" s="548"/>
      <c r="CN51" s="207">
        <v>100.64809131602506</v>
      </c>
      <c r="CO51" s="548"/>
      <c r="CP51" s="207">
        <v>125.65779816513762</v>
      </c>
      <c r="CQ51" s="548"/>
      <c r="CR51" s="207">
        <v>119.74998469778119</v>
      </c>
      <c r="CS51" s="548"/>
      <c r="CT51" s="207">
        <v>149.22573369821649</v>
      </c>
      <c r="CU51" s="548"/>
      <c r="CV51" s="207">
        <v>196.63361240768094</v>
      </c>
      <c r="CW51" s="548"/>
      <c r="CX51" s="207">
        <v>130.17556628444981</v>
      </c>
      <c r="CY51" s="548"/>
      <c r="CZ51" s="207">
        <v>94.332781998831095</v>
      </c>
      <c r="DA51" s="548"/>
      <c r="DB51" s="207">
        <v>110.34259701492537</v>
      </c>
      <c r="DC51" s="548"/>
      <c r="DD51" s="207">
        <v>116.92762666666667</v>
      </c>
      <c r="DE51" s="548"/>
      <c r="DF51" s="207">
        <v>134.90740282276724</v>
      </c>
      <c r="DG51" s="548"/>
      <c r="DH51" s="207">
        <v>128.16690680388794</v>
      </c>
      <c r="DI51" s="548"/>
      <c r="DJ51" s="207">
        <v>150.09442247052371</v>
      </c>
      <c r="DK51" s="548"/>
      <c r="DL51" s="207">
        <v>143.09158959537572</v>
      </c>
      <c r="DM51" s="548"/>
      <c r="DN51" s="207">
        <v>112.69437246963564</v>
      </c>
      <c r="DO51" s="548"/>
      <c r="DP51" s="552">
        <v>159.63972884536915</v>
      </c>
      <c r="FU51" s="253"/>
      <c r="FV51" s="254"/>
    </row>
    <row r="52" spans="1:178" s="237" customFormat="1" ht="14.25" customHeight="1" x14ac:dyDescent="0.3">
      <c r="A52" s="40"/>
      <c r="B52" s="688" t="s">
        <v>606</v>
      </c>
      <c r="C52" s="548"/>
      <c r="D52" s="207">
        <v>66.97</v>
      </c>
      <c r="E52" s="548"/>
      <c r="F52" s="207">
        <v>12.22</v>
      </c>
      <c r="G52" s="548"/>
      <c r="H52" s="207">
        <v>42.88</v>
      </c>
      <c r="I52" s="548"/>
      <c r="J52" s="207">
        <v>19.965</v>
      </c>
      <c r="K52" s="548"/>
      <c r="L52" s="207">
        <v>39.74</v>
      </c>
      <c r="M52" s="548"/>
      <c r="N52" s="207">
        <v>39.369999999999997</v>
      </c>
      <c r="O52" s="548"/>
      <c r="P52" s="207">
        <v>96.49</v>
      </c>
      <c r="Q52" s="548"/>
      <c r="R52" s="207">
        <v>28.29</v>
      </c>
      <c r="S52" s="548"/>
      <c r="T52" s="207">
        <v>76.959999999999994</v>
      </c>
      <c r="U52" s="548"/>
      <c r="V52" s="207">
        <v>39.83</v>
      </c>
      <c r="W52" s="548"/>
      <c r="X52" s="207">
        <v>23.055</v>
      </c>
      <c r="Y52" s="548"/>
      <c r="Z52" s="207">
        <v>24.005000000000003</v>
      </c>
      <c r="AA52" s="548"/>
      <c r="AB52" s="207">
        <v>0</v>
      </c>
      <c r="AC52" s="548"/>
      <c r="AD52" s="207">
        <v>0</v>
      </c>
      <c r="AE52" s="548"/>
      <c r="AF52" s="207">
        <v>33.869999999999997</v>
      </c>
      <c r="AG52" s="548"/>
      <c r="AH52" s="207">
        <v>43.38</v>
      </c>
      <c r="AI52" s="548"/>
      <c r="AJ52" s="207">
        <v>28.414999999999999</v>
      </c>
      <c r="AK52" s="548"/>
      <c r="AL52" s="207">
        <v>29.4</v>
      </c>
      <c r="AM52" s="548"/>
      <c r="AN52" s="207">
        <v>81.03</v>
      </c>
      <c r="AO52" s="548"/>
      <c r="AP52" s="207">
        <v>65.28</v>
      </c>
      <c r="AQ52" s="548"/>
      <c r="AR52" s="207">
        <v>136.81</v>
      </c>
      <c r="AS52" s="548"/>
      <c r="AT52" s="207">
        <v>0</v>
      </c>
      <c r="AU52" s="548"/>
      <c r="AV52" s="207">
        <v>29.73</v>
      </c>
      <c r="AW52" s="548"/>
      <c r="AX52" s="207">
        <v>0</v>
      </c>
      <c r="AY52" s="548"/>
      <c r="AZ52" s="207">
        <v>40.314999999999998</v>
      </c>
      <c r="BA52" s="548"/>
      <c r="BB52" s="207">
        <v>0</v>
      </c>
      <c r="BC52" s="548"/>
      <c r="BD52" s="207">
        <v>100.33</v>
      </c>
      <c r="BE52" s="548"/>
      <c r="BF52" s="207">
        <v>109.05</v>
      </c>
      <c r="BG52" s="548"/>
      <c r="BH52" s="207">
        <v>39.094999999999999</v>
      </c>
      <c r="BI52" s="548"/>
      <c r="BJ52" s="207">
        <v>120.77</v>
      </c>
      <c r="BK52" s="548"/>
      <c r="BL52" s="207">
        <v>61.36</v>
      </c>
      <c r="BM52" s="548"/>
      <c r="BN52" s="207">
        <v>49.81</v>
      </c>
      <c r="BO52" s="548"/>
      <c r="BP52" s="207">
        <v>93.33</v>
      </c>
      <c r="BQ52" s="548"/>
      <c r="BR52" s="207">
        <v>31.15</v>
      </c>
      <c r="BS52" s="548"/>
      <c r="BT52" s="207">
        <v>80.89</v>
      </c>
      <c r="BU52" s="548"/>
      <c r="BV52" s="207">
        <v>78.099999999999994</v>
      </c>
      <c r="BW52" s="548"/>
      <c r="BX52" s="207">
        <v>89.10499999999999</v>
      </c>
      <c r="BY52" s="548"/>
      <c r="BZ52" s="207">
        <v>87.025000000000006</v>
      </c>
      <c r="CA52" s="548"/>
      <c r="CB52" s="207">
        <v>37.270000000000003</v>
      </c>
      <c r="CC52" s="548"/>
      <c r="CD52" s="207">
        <v>36.75</v>
      </c>
      <c r="CE52" s="548"/>
      <c r="CF52" s="207">
        <v>67.849999999999994</v>
      </c>
      <c r="CG52" s="548"/>
      <c r="CH52" s="207">
        <v>29.07</v>
      </c>
      <c r="CI52" s="548"/>
      <c r="CJ52" s="207">
        <v>36.555</v>
      </c>
      <c r="CK52" s="548"/>
      <c r="CL52" s="207">
        <v>79.36</v>
      </c>
      <c r="CM52" s="548"/>
      <c r="CN52" s="207">
        <v>15.92</v>
      </c>
      <c r="CO52" s="548"/>
      <c r="CP52" s="207">
        <v>30.27</v>
      </c>
      <c r="CQ52" s="548"/>
      <c r="CR52" s="207">
        <v>24.8</v>
      </c>
      <c r="CS52" s="548"/>
      <c r="CT52" s="207">
        <v>58.92</v>
      </c>
      <c r="CU52" s="548"/>
      <c r="CV52" s="207">
        <v>94.49</v>
      </c>
      <c r="CW52" s="548"/>
      <c r="CX52" s="207">
        <v>40.69</v>
      </c>
      <c r="CY52" s="548"/>
      <c r="CZ52" s="207">
        <v>15.02</v>
      </c>
      <c r="DA52" s="548"/>
      <c r="DB52" s="207">
        <v>19.7</v>
      </c>
      <c r="DC52" s="548"/>
      <c r="DD52" s="207">
        <v>33.340000000000003</v>
      </c>
      <c r="DE52" s="548"/>
      <c r="DF52" s="207">
        <v>40.39</v>
      </c>
      <c r="DG52" s="548"/>
      <c r="DH52" s="207">
        <v>34.14</v>
      </c>
      <c r="DI52" s="548"/>
      <c r="DJ52" s="207">
        <v>61.45</v>
      </c>
      <c r="DK52" s="548"/>
      <c r="DL52" s="207">
        <v>41.094999999999999</v>
      </c>
      <c r="DM52" s="548"/>
      <c r="DN52" s="207">
        <v>26.17</v>
      </c>
      <c r="DO52" s="548"/>
      <c r="DP52" s="552">
        <v>71.290000000000006</v>
      </c>
      <c r="FU52" s="253"/>
      <c r="FV52" s="254"/>
    </row>
    <row r="53" spans="1:178" s="237" customFormat="1" ht="14.25" customHeight="1" x14ac:dyDescent="0.3">
      <c r="A53" s="40"/>
      <c r="B53" s="688" t="s">
        <v>593</v>
      </c>
      <c r="C53" s="548"/>
      <c r="D53" s="207">
        <v>784.68210059061687</v>
      </c>
      <c r="E53" s="548"/>
      <c r="F53" s="207">
        <v>824.62837209302313</v>
      </c>
      <c r="G53" s="548"/>
      <c r="H53" s="207">
        <v>981.15624034334769</v>
      </c>
      <c r="I53" s="548"/>
      <c r="J53" s="207">
        <v>841.79328824315292</v>
      </c>
      <c r="K53" s="548"/>
      <c r="L53" s="207">
        <v>986.11807588075885</v>
      </c>
      <c r="M53" s="548"/>
      <c r="N53" s="207">
        <v>1035.7459247135844</v>
      </c>
      <c r="O53" s="548"/>
      <c r="P53" s="207">
        <v>805.48321938321237</v>
      </c>
      <c r="Q53" s="548"/>
      <c r="R53" s="207">
        <v>942.35486818980678</v>
      </c>
      <c r="S53" s="548"/>
      <c r="T53" s="207">
        <v>920.5999770607126</v>
      </c>
      <c r="U53" s="548"/>
      <c r="V53" s="207">
        <v>605.76001698074128</v>
      </c>
      <c r="W53" s="548"/>
      <c r="X53" s="207">
        <v>990.70081428571416</v>
      </c>
      <c r="Y53" s="548"/>
      <c r="Z53" s="207">
        <v>801.21631041257365</v>
      </c>
      <c r="AA53" s="548"/>
      <c r="AB53" s="207">
        <v>833.91810083543805</v>
      </c>
      <c r="AC53" s="548"/>
      <c r="AD53" s="207">
        <v>993.11799645390079</v>
      </c>
      <c r="AE53" s="548"/>
      <c r="AF53" s="207">
        <v>675.56908253454503</v>
      </c>
      <c r="AG53" s="548"/>
      <c r="AH53" s="207">
        <v>671.81777777777779</v>
      </c>
      <c r="AI53" s="548"/>
      <c r="AJ53" s="207">
        <v>957.29159649122801</v>
      </c>
      <c r="AK53" s="548"/>
      <c r="AL53" s="207">
        <v>918.74200968523007</v>
      </c>
      <c r="AM53" s="548"/>
      <c r="AN53" s="207">
        <v>518.35539466842204</v>
      </c>
      <c r="AO53" s="548"/>
      <c r="AP53" s="207">
        <v>681.97204124327561</v>
      </c>
      <c r="AQ53" s="548"/>
      <c r="AR53" s="207">
        <v>807.00440441009323</v>
      </c>
      <c r="AS53" s="548"/>
      <c r="AT53" s="207">
        <v>953.22300556586276</v>
      </c>
      <c r="AU53" s="548"/>
      <c r="AV53" s="207">
        <v>907.96029873729594</v>
      </c>
      <c r="AW53" s="548"/>
      <c r="AX53" s="207">
        <v>925.7766227445394</v>
      </c>
      <c r="AY53" s="548"/>
      <c r="AZ53" s="207">
        <v>1014.8071153846154</v>
      </c>
      <c r="BA53" s="548"/>
      <c r="BB53" s="207">
        <v>909.33375609756104</v>
      </c>
      <c r="BC53" s="548"/>
      <c r="BD53" s="207">
        <v>1099.8684192407</v>
      </c>
      <c r="BE53" s="548"/>
      <c r="BF53" s="207">
        <v>792.31201844006978</v>
      </c>
      <c r="BG53" s="548"/>
      <c r="BH53" s="207">
        <v>880.8058435525827</v>
      </c>
      <c r="BI53" s="548"/>
      <c r="BJ53" s="207">
        <v>598.96455448399286</v>
      </c>
      <c r="BK53" s="548"/>
      <c r="BL53" s="207">
        <v>838.57894535385606</v>
      </c>
      <c r="BM53" s="548"/>
      <c r="BN53" s="207">
        <v>995.08811127379215</v>
      </c>
      <c r="BO53" s="548"/>
      <c r="BP53" s="207">
        <v>609.85059018870584</v>
      </c>
      <c r="BQ53" s="548"/>
      <c r="BR53" s="207">
        <v>762.39943560155359</v>
      </c>
      <c r="BS53" s="548"/>
      <c r="BT53" s="207">
        <v>1237.6314215686275</v>
      </c>
      <c r="BU53" s="548"/>
      <c r="BV53" s="207">
        <v>611.51902209285868</v>
      </c>
      <c r="BW53" s="548"/>
      <c r="BX53" s="207">
        <v>587.72631376116044</v>
      </c>
      <c r="BY53" s="548"/>
      <c r="BZ53" s="207">
        <v>733.57334047995175</v>
      </c>
      <c r="CA53" s="548"/>
      <c r="CB53" s="207">
        <v>733.58507242055032</v>
      </c>
      <c r="CC53" s="548"/>
      <c r="CD53" s="207">
        <v>836.88896339113671</v>
      </c>
      <c r="CE53" s="548"/>
      <c r="CF53" s="207">
        <v>880.87518303950458</v>
      </c>
      <c r="CG53" s="548"/>
      <c r="CH53" s="207">
        <v>860.27371191791633</v>
      </c>
      <c r="CI53" s="548"/>
      <c r="CJ53" s="207">
        <v>766.26818039352258</v>
      </c>
      <c r="CK53" s="548"/>
      <c r="CL53" s="207">
        <v>764.01982905015291</v>
      </c>
      <c r="CM53" s="548"/>
      <c r="CN53" s="207">
        <v>899.26338764547893</v>
      </c>
      <c r="CO53" s="548"/>
      <c r="CP53" s="207">
        <v>953.68183486238536</v>
      </c>
      <c r="CQ53" s="548"/>
      <c r="CR53" s="207">
        <v>962.96592960979342</v>
      </c>
      <c r="CS53" s="548"/>
      <c r="CT53" s="207">
        <v>782.00428894970275</v>
      </c>
      <c r="CU53" s="548"/>
      <c r="CV53" s="207">
        <v>780.60337843426885</v>
      </c>
      <c r="CW53" s="548"/>
      <c r="CX53" s="207">
        <v>749.95585328237109</v>
      </c>
      <c r="CY53" s="548"/>
      <c r="CZ53" s="207">
        <v>936.3892226767972</v>
      </c>
      <c r="DA53" s="548"/>
      <c r="DB53" s="207">
        <v>975.89760597014924</v>
      </c>
      <c r="DC53" s="548"/>
      <c r="DD53" s="207">
        <v>913.98680000000002</v>
      </c>
      <c r="DE53" s="548"/>
      <c r="DF53" s="207">
        <v>795.34840583063396</v>
      </c>
      <c r="DG53" s="548"/>
      <c r="DH53" s="207">
        <v>932.77235563178965</v>
      </c>
      <c r="DI53" s="548"/>
      <c r="DJ53" s="207">
        <v>818.78170105566221</v>
      </c>
      <c r="DK53" s="548"/>
      <c r="DL53" s="207">
        <v>752.49660404624274</v>
      </c>
      <c r="DM53" s="548"/>
      <c r="DN53" s="207">
        <v>903.99244650086757</v>
      </c>
      <c r="DO53" s="548"/>
      <c r="DP53" s="552">
        <v>665.69349863216939</v>
      </c>
      <c r="FU53" s="253"/>
      <c r="FV53" s="254"/>
    </row>
    <row r="54" spans="1:178" s="237" customFormat="1" ht="14.25" customHeight="1" x14ac:dyDescent="0.3">
      <c r="A54" s="694" t="s">
        <v>490</v>
      </c>
      <c r="B54" s="412" t="s">
        <v>573</v>
      </c>
      <c r="C54" s="548"/>
      <c r="D54" s="183">
        <v>75090</v>
      </c>
      <c r="E54" s="548"/>
      <c r="F54" s="183">
        <v>60</v>
      </c>
      <c r="G54" s="548"/>
      <c r="H54" s="183">
        <v>1660</v>
      </c>
      <c r="I54" s="548"/>
      <c r="J54" s="183">
        <v>8080</v>
      </c>
      <c r="K54" s="548"/>
      <c r="L54" s="183">
        <v>2050</v>
      </c>
      <c r="M54" s="548"/>
      <c r="N54" s="183">
        <v>970</v>
      </c>
      <c r="O54" s="548"/>
      <c r="P54" s="183">
        <v>54090</v>
      </c>
      <c r="Q54" s="548"/>
      <c r="R54" s="183">
        <v>760</v>
      </c>
      <c r="S54" s="548"/>
      <c r="T54" s="183">
        <v>9610</v>
      </c>
      <c r="U54" s="548"/>
      <c r="V54" s="183">
        <v>33570</v>
      </c>
      <c r="W54" s="548"/>
      <c r="X54" s="183">
        <v>1020</v>
      </c>
      <c r="Y54" s="548"/>
      <c r="Z54" s="183">
        <v>6920</v>
      </c>
      <c r="AA54" s="548"/>
      <c r="AB54" s="183">
        <v>14480</v>
      </c>
      <c r="AC54" s="548"/>
      <c r="AD54" s="183">
        <v>750</v>
      </c>
      <c r="AE54" s="548"/>
      <c r="AF54" s="183">
        <v>22870</v>
      </c>
      <c r="AG54" s="548"/>
      <c r="AH54" s="183">
        <v>2670</v>
      </c>
      <c r="AI54" s="548"/>
      <c r="AJ54" s="183">
        <v>2300</v>
      </c>
      <c r="AK54" s="548"/>
      <c r="AL54" s="183">
        <v>560</v>
      </c>
      <c r="AM54" s="548"/>
      <c r="AN54" s="183">
        <v>451830</v>
      </c>
      <c r="AO54" s="548"/>
      <c r="AP54" s="183">
        <v>4950</v>
      </c>
      <c r="AQ54" s="548"/>
      <c r="AR54" s="183">
        <v>12600</v>
      </c>
      <c r="AS54" s="548"/>
      <c r="AT54" s="183">
        <v>720</v>
      </c>
      <c r="AU54" s="548"/>
      <c r="AV54" s="183">
        <v>4570</v>
      </c>
      <c r="AW54" s="548"/>
      <c r="AX54" s="183">
        <v>12640</v>
      </c>
      <c r="AY54" s="548"/>
      <c r="AZ54" s="183">
        <v>300</v>
      </c>
      <c r="BA54" s="548"/>
      <c r="BB54" s="183">
        <v>1100</v>
      </c>
      <c r="BC54" s="548"/>
      <c r="BD54" s="183">
        <v>14930</v>
      </c>
      <c r="BE54" s="548"/>
      <c r="BF54" s="183">
        <v>5780</v>
      </c>
      <c r="BG54" s="548"/>
      <c r="BH54" s="183">
        <v>7850</v>
      </c>
      <c r="BI54" s="548"/>
      <c r="BJ54" s="183">
        <v>146450</v>
      </c>
      <c r="BK54" s="548"/>
      <c r="BL54" s="183">
        <v>18420</v>
      </c>
      <c r="BM54" s="548"/>
      <c r="BN54" s="183">
        <v>1000</v>
      </c>
      <c r="BO54" s="548"/>
      <c r="BP54" s="183">
        <v>82190</v>
      </c>
      <c r="BQ54" s="548"/>
      <c r="BR54" s="183">
        <v>61790</v>
      </c>
      <c r="BS54" s="548"/>
      <c r="BT54" s="183">
        <v>2130</v>
      </c>
      <c r="BU54" s="548"/>
      <c r="BV54" s="183">
        <v>71330</v>
      </c>
      <c r="BW54" s="548"/>
      <c r="BX54" s="183">
        <v>115540</v>
      </c>
      <c r="BY54" s="548"/>
      <c r="BZ54" s="183">
        <v>32860</v>
      </c>
      <c r="CA54" s="548"/>
      <c r="CB54" s="183">
        <v>34730</v>
      </c>
      <c r="CC54" s="548"/>
      <c r="CD54" s="183">
        <v>14760</v>
      </c>
      <c r="CE54" s="548"/>
      <c r="CF54" s="183">
        <v>26990</v>
      </c>
      <c r="CG54" s="548"/>
      <c r="CH54" s="183">
        <v>17880</v>
      </c>
      <c r="CI54" s="548"/>
      <c r="CJ54" s="183">
        <v>62540</v>
      </c>
      <c r="CK54" s="548"/>
      <c r="CL54" s="183">
        <v>12020</v>
      </c>
      <c r="CM54" s="548"/>
      <c r="CN54" s="183">
        <v>7910</v>
      </c>
      <c r="CO54" s="548"/>
      <c r="CP54" s="183">
        <v>160</v>
      </c>
      <c r="CQ54" s="548"/>
      <c r="CR54" s="183">
        <v>1820</v>
      </c>
      <c r="CS54" s="548"/>
      <c r="CT54" s="183">
        <v>14420</v>
      </c>
      <c r="CU54" s="548"/>
      <c r="CV54" s="183">
        <v>23560</v>
      </c>
      <c r="CW54" s="548"/>
      <c r="CX54" s="183">
        <v>21780</v>
      </c>
      <c r="CY54" s="548"/>
      <c r="CZ54" s="183">
        <v>5080</v>
      </c>
      <c r="DA54" s="548"/>
      <c r="DB54" s="183">
        <v>2380</v>
      </c>
      <c r="DC54" s="548"/>
      <c r="DD54" s="183">
        <v>510</v>
      </c>
      <c r="DE54" s="548"/>
      <c r="DF54" s="183">
        <v>12440</v>
      </c>
      <c r="DG54" s="548"/>
      <c r="DH54" s="183">
        <v>2490</v>
      </c>
      <c r="DI54" s="548"/>
      <c r="DJ54" s="183">
        <v>42150</v>
      </c>
      <c r="DK54" s="548"/>
      <c r="DL54" s="183">
        <v>6720</v>
      </c>
      <c r="DM54" s="548"/>
      <c r="DN54" s="183">
        <v>2480</v>
      </c>
      <c r="DO54" s="548"/>
      <c r="DP54" s="550">
        <v>1599260</v>
      </c>
      <c r="FU54" s="253"/>
      <c r="FV54" s="254"/>
    </row>
    <row r="55" spans="1:178" s="237" customFormat="1" ht="14.25" customHeight="1" x14ac:dyDescent="0.3">
      <c r="A55" s="40"/>
      <c r="B55" s="688" t="s">
        <v>594</v>
      </c>
      <c r="C55" s="548"/>
      <c r="D55" s="207">
        <v>676.25243298310102</v>
      </c>
      <c r="E55" s="548"/>
      <c r="F55" s="207">
        <v>728.59789473684214</v>
      </c>
      <c r="G55" s="548"/>
      <c r="H55" s="207">
        <v>785.51939613526577</v>
      </c>
      <c r="I55" s="548"/>
      <c r="J55" s="207">
        <v>704.55956532507741</v>
      </c>
      <c r="K55" s="548"/>
      <c r="L55" s="207">
        <v>813.1804985337244</v>
      </c>
      <c r="M55" s="548"/>
      <c r="N55" s="207">
        <v>730.33015479876167</v>
      </c>
      <c r="O55" s="548"/>
      <c r="P55" s="207">
        <v>682.85500610071733</v>
      </c>
      <c r="Q55" s="548"/>
      <c r="R55" s="207">
        <v>785.62148880105394</v>
      </c>
      <c r="S55" s="548"/>
      <c r="T55" s="207">
        <v>760.89928853754941</v>
      </c>
      <c r="U55" s="548"/>
      <c r="V55" s="207">
        <v>515.55265788846521</v>
      </c>
      <c r="W55" s="548"/>
      <c r="X55" s="207">
        <v>750.27754420432223</v>
      </c>
      <c r="Y55" s="548"/>
      <c r="Z55" s="207">
        <v>672.07106084694317</v>
      </c>
      <c r="AA55" s="548"/>
      <c r="AB55" s="207">
        <v>603.43229749326701</v>
      </c>
      <c r="AC55" s="548"/>
      <c r="AD55" s="207">
        <v>808.17234748010605</v>
      </c>
      <c r="AE55" s="548"/>
      <c r="AF55" s="207">
        <v>550.9419261040664</v>
      </c>
      <c r="AG55" s="548"/>
      <c r="AH55" s="207">
        <v>556.67968925496064</v>
      </c>
      <c r="AI55" s="548"/>
      <c r="AJ55" s="207">
        <v>800.11009586056639</v>
      </c>
      <c r="AK55" s="548"/>
      <c r="AL55" s="207">
        <v>757.86037234042556</v>
      </c>
      <c r="AM55" s="548"/>
      <c r="AN55" s="207">
        <v>499.69444603303884</v>
      </c>
      <c r="AO55" s="548"/>
      <c r="AP55" s="207">
        <v>556.1058363636364</v>
      </c>
      <c r="AQ55" s="548"/>
      <c r="AR55" s="207">
        <v>741.15723275930475</v>
      </c>
      <c r="AS55" s="548"/>
      <c r="AT55" s="207">
        <v>779.90687150837982</v>
      </c>
      <c r="AU55" s="548"/>
      <c r="AV55" s="207">
        <v>736.4596610540126</v>
      </c>
      <c r="AW55" s="548"/>
      <c r="AX55" s="207">
        <v>645.00738453021199</v>
      </c>
      <c r="AY55" s="548"/>
      <c r="AZ55" s="207">
        <v>780.04279069767449</v>
      </c>
      <c r="BA55" s="548"/>
      <c r="BB55" s="207">
        <v>744.1102550091075</v>
      </c>
      <c r="BC55" s="548"/>
      <c r="BD55" s="207">
        <v>914.95170239849926</v>
      </c>
      <c r="BE55" s="548"/>
      <c r="BF55" s="207">
        <v>698.74059740259747</v>
      </c>
      <c r="BG55" s="548"/>
      <c r="BH55" s="207">
        <v>703.54353893207599</v>
      </c>
      <c r="BI55" s="548"/>
      <c r="BJ55" s="207">
        <v>551.28937813255391</v>
      </c>
      <c r="BK55" s="548"/>
      <c r="BL55" s="207">
        <v>679.02425244299673</v>
      </c>
      <c r="BM55" s="548"/>
      <c r="BN55" s="207">
        <v>779.60251004016061</v>
      </c>
      <c r="BO55" s="548"/>
      <c r="BP55" s="207">
        <v>544.31584996106676</v>
      </c>
      <c r="BQ55" s="548"/>
      <c r="BR55" s="207">
        <v>636.555769429968</v>
      </c>
      <c r="BS55" s="548"/>
      <c r="BT55" s="207">
        <v>945.54864725223115</v>
      </c>
      <c r="BU55" s="548"/>
      <c r="BV55" s="207">
        <v>531.19309635632067</v>
      </c>
      <c r="BW55" s="548"/>
      <c r="BX55" s="207">
        <v>559.31306237612625</v>
      </c>
      <c r="BY55" s="548"/>
      <c r="BZ55" s="207">
        <v>740.12838573211195</v>
      </c>
      <c r="CA55" s="548"/>
      <c r="CB55" s="207">
        <v>580.78306403316822</v>
      </c>
      <c r="CC55" s="548"/>
      <c r="CD55" s="207">
        <v>682.51688037953238</v>
      </c>
      <c r="CE55" s="548"/>
      <c r="CF55" s="207">
        <v>788.84506947274804</v>
      </c>
      <c r="CG55" s="548"/>
      <c r="CH55" s="207">
        <v>700.67321196868011</v>
      </c>
      <c r="CI55" s="548"/>
      <c r="CJ55" s="207">
        <v>676.14730804899102</v>
      </c>
      <c r="CK55" s="548"/>
      <c r="CL55" s="207">
        <v>704.79797787389782</v>
      </c>
      <c r="CM55" s="548"/>
      <c r="CN55" s="207">
        <v>706.76884070796461</v>
      </c>
      <c r="CO55" s="548"/>
      <c r="CP55" s="207">
        <v>745.60772151898732</v>
      </c>
      <c r="CQ55" s="548"/>
      <c r="CR55" s="207">
        <v>777.4205979155239</v>
      </c>
      <c r="CS55" s="548"/>
      <c r="CT55" s="207">
        <v>685.56706416926818</v>
      </c>
      <c r="CU55" s="548"/>
      <c r="CV55" s="207">
        <v>703.11232405127771</v>
      </c>
      <c r="CW55" s="548"/>
      <c r="CX55" s="207">
        <v>603.40443271040908</v>
      </c>
      <c r="CY55" s="548"/>
      <c r="CZ55" s="207">
        <v>696.47683018124508</v>
      </c>
      <c r="DA55" s="548"/>
      <c r="DB55" s="207">
        <v>764.17236011779551</v>
      </c>
      <c r="DC55" s="548"/>
      <c r="DD55" s="207">
        <v>762.95540594059401</v>
      </c>
      <c r="DE55" s="548"/>
      <c r="DF55" s="207">
        <v>647.35449168207026</v>
      </c>
      <c r="DG55" s="548"/>
      <c r="DH55" s="207">
        <v>746.77766881028947</v>
      </c>
      <c r="DI55" s="548"/>
      <c r="DJ55" s="207">
        <v>671.44258695136421</v>
      </c>
      <c r="DK55" s="548"/>
      <c r="DL55" s="207">
        <v>648.40297454220638</v>
      </c>
      <c r="DM55" s="548"/>
      <c r="DN55" s="207">
        <v>708.95308497784936</v>
      </c>
      <c r="DO55" s="548"/>
      <c r="DP55" s="552">
        <v>591.64841923337144</v>
      </c>
      <c r="FU55" s="253"/>
      <c r="FV55" s="254"/>
    </row>
    <row r="56" spans="1:178" s="237" customFormat="1" ht="14.25" customHeight="1" x14ac:dyDescent="0.3">
      <c r="A56" s="40"/>
      <c r="B56" s="688" t="s">
        <v>595</v>
      </c>
      <c r="C56" s="548"/>
      <c r="D56" s="207">
        <v>112.56647349020548</v>
      </c>
      <c r="E56" s="548"/>
      <c r="F56" s="207">
        <v>105.50982631578947</v>
      </c>
      <c r="G56" s="548"/>
      <c r="H56" s="207">
        <v>93.878250181159416</v>
      </c>
      <c r="I56" s="548"/>
      <c r="J56" s="207">
        <v>78.806637300309603</v>
      </c>
      <c r="K56" s="548"/>
      <c r="L56" s="207">
        <v>100.29778421309872</v>
      </c>
      <c r="M56" s="548"/>
      <c r="N56" s="207">
        <v>76.310765428276568</v>
      </c>
      <c r="O56" s="548"/>
      <c r="P56" s="207">
        <v>130.03457432152629</v>
      </c>
      <c r="Q56" s="548"/>
      <c r="R56" s="207">
        <v>79.941588932806326</v>
      </c>
      <c r="S56" s="548"/>
      <c r="T56" s="207">
        <v>133.84467924901185</v>
      </c>
      <c r="U56" s="548"/>
      <c r="V56" s="207">
        <v>78.951150253217349</v>
      </c>
      <c r="W56" s="548"/>
      <c r="X56" s="207">
        <v>68.776768172888012</v>
      </c>
      <c r="Y56" s="548"/>
      <c r="Z56" s="207">
        <v>81.786515320132978</v>
      </c>
      <c r="AA56" s="548"/>
      <c r="AB56" s="207">
        <v>9.782361667011946</v>
      </c>
      <c r="AC56" s="548"/>
      <c r="AD56" s="207">
        <v>64.313527453580903</v>
      </c>
      <c r="AE56" s="548"/>
      <c r="AF56" s="207">
        <v>75.582374989068654</v>
      </c>
      <c r="AG56" s="548"/>
      <c r="AH56" s="207">
        <v>80.303575102957694</v>
      </c>
      <c r="AI56" s="548"/>
      <c r="AJ56" s="207">
        <v>86.525106623093691</v>
      </c>
      <c r="AK56" s="548"/>
      <c r="AL56" s="207">
        <v>84.095389716312056</v>
      </c>
      <c r="AM56" s="548"/>
      <c r="AN56" s="207">
        <v>117.0204360780113</v>
      </c>
      <c r="AO56" s="548"/>
      <c r="AP56" s="207">
        <v>93.732126909090908</v>
      </c>
      <c r="AQ56" s="548"/>
      <c r="AR56" s="207">
        <v>176.95212450599161</v>
      </c>
      <c r="AS56" s="548"/>
      <c r="AT56" s="207">
        <v>61.802932960893855</v>
      </c>
      <c r="AU56" s="548"/>
      <c r="AV56" s="207">
        <v>91.080065536846703</v>
      </c>
      <c r="AW56" s="548"/>
      <c r="AX56" s="207">
        <v>26.997411966149951</v>
      </c>
      <c r="AY56" s="548"/>
      <c r="AZ56" s="207">
        <v>77.784052823920263</v>
      </c>
      <c r="BA56" s="548"/>
      <c r="BB56" s="207">
        <v>64.009453825136617</v>
      </c>
      <c r="BC56" s="548"/>
      <c r="BD56" s="207">
        <v>143.37731019697171</v>
      </c>
      <c r="BE56" s="548"/>
      <c r="BF56" s="207">
        <v>147.20813778354977</v>
      </c>
      <c r="BG56" s="548"/>
      <c r="BH56" s="207">
        <v>98.363216082579328</v>
      </c>
      <c r="BI56" s="548"/>
      <c r="BJ56" s="207">
        <v>138.9169674617265</v>
      </c>
      <c r="BK56" s="548"/>
      <c r="BL56" s="207">
        <v>118.94604992942453</v>
      </c>
      <c r="BM56" s="548"/>
      <c r="BN56" s="207">
        <v>97.385350602409645</v>
      </c>
      <c r="BO56" s="548"/>
      <c r="BP56" s="207">
        <v>120.97402402545259</v>
      </c>
      <c r="BQ56" s="548"/>
      <c r="BR56" s="207">
        <v>85.870163548376652</v>
      </c>
      <c r="BS56" s="548"/>
      <c r="BT56" s="207">
        <v>112.80030244246126</v>
      </c>
      <c r="BU56" s="548"/>
      <c r="BV56" s="207">
        <v>106.01541052727502</v>
      </c>
      <c r="BW56" s="548"/>
      <c r="BX56" s="207">
        <v>133.21149938030655</v>
      </c>
      <c r="BY56" s="548"/>
      <c r="BZ56" s="207">
        <v>145.71420114435281</v>
      </c>
      <c r="CA56" s="548"/>
      <c r="CB56" s="207">
        <v>83.961931941725211</v>
      </c>
      <c r="CC56" s="548"/>
      <c r="CD56" s="207">
        <v>92.770680162656731</v>
      </c>
      <c r="CE56" s="548"/>
      <c r="CF56" s="207">
        <v>134.48684259513135</v>
      </c>
      <c r="CG56" s="548"/>
      <c r="CH56" s="207">
        <v>90.06961360738255</v>
      </c>
      <c r="CI56" s="548"/>
      <c r="CJ56" s="207">
        <v>112.30286322471299</v>
      </c>
      <c r="CK56" s="548"/>
      <c r="CL56" s="207">
        <v>142.41733699883548</v>
      </c>
      <c r="CM56" s="548"/>
      <c r="CN56" s="207">
        <v>71.065565929203544</v>
      </c>
      <c r="CO56" s="548"/>
      <c r="CP56" s="207">
        <v>86.687975949367086</v>
      </c>
      <c r="CQ56" s="548"/>
      <c r="CR56" s="207">
        <v>85.874297531541416</v>
      </c>
      <c r="CS56" s="548"/>
      <c r="CT56" s="207">
        <v>109.72189169614984</v>
      </c>
      <c r="CU56" s="548"/>
      <c r="CV56" s="207">
        <v>141.27878639952456</v>
      </c>
      <c r="CW56" s="548"/>
      <c r="CX56" s="207">
        <v>89.090165962624553</v>
      </c>
      <c r="CY56" s="548"/>
      <c r="CZ56" s="207">
        <v>63.796151103230883</v>
      </c>
      <c r="DA56" s="548"/>
      <c r="DB56" s="207">
        <v>77.446800757257051</v>
      </c>
      <c r="DC56" s="548"/>
      <c r="DD56" s="207">
        <v>85.801885544554452</v>
      </c>
      <c r="DE56" s="548"/>
      <c r="DF56" s="207">
        <v>93.645904805914981</v>
      </c>
      <c r="DG56" s="548"/>
      <c r="DH56" s="207">
        <v>90.110067604501609</v>
      </c>
      <c r="DI56" s="548"/>
      <c r="DJ56" s="207">
        <v>103.84401605693951</v>
      </c>
      <c r="DK56" s="548"/>
      <c r="DL56" s="207">
        <v>103.52707424445438</v>
      </c>
      <c r="DM56" s="548"/>
      <c r="DN56" s="207">
        <v>78.473045106725735</v>
      </c>
      <c r="DO56" s="548"/>
      <c r="DP56" s="552">
        <v>114.249496498635</v>
      </c>
      <c r="FU56" s="253"/>
      <c r="FV56" s="254"/>
    </row>
    <row r="57" spans="1:178" s="237" customFormat="1" ht="14.25" customHeight="1" x14ac:dyDescent="0.3">
      <c r="A57" s="40"/>
      <c r="B57" s="688" t="s">
        <v>607</v>
      </c>
      <c r="C57" s="548"/>
      <c r="D57" s="207">
        <v>61.436300000000003</v>
      </c>
      <c r="E57" s="548"/>
      <c r="F57" s="207">
        <v>36.152000000000001</v>
      </c>
      <c r="G57" s="548"/>
      <c r="H57" s="207">
        <v>42.370000000000005</v>
      </c>
      <c r="I57" s="548"/>
      <c r="J57" s="207">
        <v>22.5017</v>
      </c>
      <c r="K57" s="548"/>
      <c r="L57" s="207">
        <v>36.75</v>
      </c>
      <c r="M57" s="548"/>
      <c r="N57" s="207">
        <v>36.650500000000001</v>
      </c>
      <c r="O57" s="548"/>
      <c r="P57" s="207">
        <v>85.15455</v>
      </c>
      <c r="Q57" s="548"/>
      <c r="R57" s="207">
        <v>30.307600000000001</v>
      </c>
      <c r="S57" s="548"/>
      <c r="T57" s="207">
        <v>69.60499999999999</v>
      </c>
      <c r="U57" s="548"/>
      <c r="V57" s="207">
        <v>38.83</v>
      </c>
      <c r="W57" s="548"/>
      <c r="X57" s="207">
        <v>19.01465</v>
      </c>
      <c r="Y57" s="548"/>
      <c r="Z57" s="207">
        <v>25.9041</v>
      </c>
      <c r="AA57" s="548"/>
      <c r="AB57" s="207">
        <v>0</v>
      </c>
      <c r="AC57" s="548"/>
      <c r="AD57" s="207">
        <v>0</v>
      </c>
      <c r="AE57" s="548"/>
      <c r="AF57" s="207">
        <v>34.119999999999997</v>
      </c>
      <c r="AG57" s="548"/>
      <c r="AH57" s="207">
        <v>36.75</v>
      </c>
      <c r="AI57" s="548"/>
      <c r="AJ57" s="207">
        <v>28.989599999999999</v>
      </c>
      <c r="AK57" s="548"/>
      <c r="AL57" s="207">
        <v>29.07</v>
      </c>
      <c r="AM57" s="548"/>
      <c r="AN57" s="207">
        <v>71.594799999999992</v>
      </c>
      <c r="AO57" s="548"/>
      <c r="AP57" s="207">
        <v>53.004450000000006</v>
      </c>
      <c r="AQ57" s="548"/>
      <c r="AR57" s="207">
        <v>115.98779999999999</v>
      </c>
      <c r="AS57" s="548"/>
      <c r="AT57" s="207">
        <v>0</v>
      </c>
      <c r="AU57" s="548"/>
      <c r="AV57" s="207">
        <v>29.834800000000001</v>
      </c>
      <c r="AW57" s="548"/>
      <c r="AX57" s="207">
        <v>0</v>
      </c>
      <c r="AY57" s="548"/>
      <c r="AZ57" s="207">
        <v>24.599</v>
      </c>
      <c r="BA57" s="548"/>
      <c r="BB57" s="207">
        <v>0</v>
      </c>
      <c r="BC57" s="548"/>
      <c r="BD57" s="207">
        <v>81.14</v>
      </c>
      <c r="BE57" s="548"/>
      <c r="BF57" s="207">
        <v>92.049499999999995</v>
      </c>
      <c r="BG57" s="548"/>
      <c r="BH57" s="207">
        <v>40.688400000000001</v>
      </c>
      <c r="BI57" s="548"/>
      <c r="BJ57" s="207">
        <v>98.845300000000009</v>
      </c>
      <c r="BK57" s="548"/>
      <c r="BL57" s="207">
        <v>58.036500000000004</v>
      </c>
      <c r="BM57" s="548"/>
      <c r="BN57" s="207">
        <v>43.33</v>
      </c>
      <c r="BO57" s="548"/>
      <c r="BP57" s="207">
        <v>77.712899999999991</v>
      </c>
      <c r="BQ57" s="548"/>
      <c r="BR57" s="207">
        <v>29.07</v>
      </c>
      <c r="BS57" s="548"/>
      <c r="BT57" s="207">
        <v>69.010000000000005</v>
      </c>
      <c r="BU57" s="548"/>
      <c r="BV57" s="207">
        <v>65.906400000000005</v>
      </c>
      <c r="BW57" s="548"/>
      <c r="BX57" s="207">
        <v>81.174800000000005</v>
      </c>
      <c r="BY57" s="548"/>
      <c r="BZ57" s="207">
        <v>79.38</v>
      </c>
      <c r="CA57" s="548"/>
      <c r="CB57" s="207">
        <v>35.269950000000001</v>
      </c>
      <c r="CC57" s="548"/>
      <c r="CD57" s="207">
        <v>37.283299999999997</v>
      </c>
      <c r="CE57" s="548"/>
      <c r="CF57" s="207">
        <v>67.479600000000005</v>
      </c>
      <c r="CG57" s="548"/>
      <c r="CH57" s="207">
        <v>29.07</v>
      </c>
      <c r="CI57" s="548"/>
      <c r="CJ57" s="207">
        <v>35.74465</v>
      </c>
      <c r="CK57" s="548"/>
      <c r="CL57" s="207">
        <v>72.650000000000006</v>
      </c>
      <c r="CM57" s="548"/>
      <c r="CN57" s="207">
        <v>18.659050000000001</v>
      </c>
      <c r="CO57" s="548"/>
      <c r="CP57" s="207">
        <v>45.545900000000003</v>
      </c>
      <c r="CQ57" s="548"/>
      <c r="CR57" s="207">
        <v>25.274999999999999</v>
      </c>
      <c r="CS57" s="548"/>
      <c r="CT57" s="207">
        <v>55.54</v>
      </c>
      <c r="CU57" s="548"/>
      <c r="CV57" s="207">
        <v>85.012900000000002</v>
      </c>
      <c r="CW57" s="548"/>
      <c r="CX57" s="207">
        <v>39.01</v>
      </c>
      <c r="CY57" s="548"/>
      <c r="CZ57" s="207">
        <v>14.498000000000001</v>
      </c>
      <c r="DA57" s="548"/>
      <c r="DB57" s="207">
        <v>19.61</v>
      </c>
      <c r="DC57" s="548"/>
      <c r="DD57" s="207">
        <v>36.75</v>
      </c>
      <c r="DE57" s="548"/>
      <c r="DF57" s="207">
        <v>38.193100000000001</v>
      </c>
      <c r="DG57" s="548"/>
      <c r="DH57" s="207">
        <v>36.113849999999999</v>
      </c>
      <c r="DI57" s="548"/>
      <c r="DJ57" s="207">
        <v>57.529350000000001</v>
      </c>
      <c r="DK57" s="548"/>
      <c r="DL57" s="207">
        <v>42.792400000000001</v>
      </c>
      <c r="DM57" s="548"/>
      <c r="DN57" s="207">
        <v>25.633400000000002</v>
      </c>
      <c r="DO57" s="548"/>
      <c r="DP57" s="552">
        <v>64.107500000000002</v>
      </c>
      <c r="FU57" s="253"/>
      <c r="FV57" s="254"/>
    </row>
    <row r="58" spans="1:178" s="237" customFormat="1" ht="14.25" customHeight="1" x14ac:dyDescent="0.3">
      <c r="A58" s="40"/>
      <c r="B58" s="688" t="s">
        <v>596</v>
      </c>
      <c r="C58" s="548"/>
      <c r="D58" s="207">
        <v>562.68684497090271</v>
      </c>
      <c r="E58" s="548"/>
      <c r="F58" s="207">
        <v>622.08806666666669</v>
      </c>
      <c r="G58" s="548"/>
      <c r="H58" s="207">
        <v>690.64517644927525</v>
      </c>
      <c r="I58" s="548"/>
      <c r="J58" s="207">
        <v>624.75408198142418</v>
      </c>
      <c r="K58" s="548"/>
      <c r="L58" s="207">
        <v>711.88403611925708</v>
      </c>
      <c r="M58" s="548"/>
      <c r="N58" s="207">
        <v>653.02156016511867</v>
      </c>
      <c r="O58" s="548"/>
      <c r="P58" s="207">
        <v>551.82188580196703</v>
      </c>
      <c r="Q58" s="548"/>
      <c r="R58" s="207">
        <v>704.67942147562587</v>
      </c>
      <c r="S58" s="548"/>
      <c r="T58" s="207">
        <v>626.05728465779066</v>
      </c>
      <c r="U58" s="548"/>
      <c r="V58" s="207">
        <v>435.60321247020971</v>
      </c>
      <c r="W58" s="548"/>
      <c r="X58" s="207">
        <v>680.50033732809436</v>
      </c>
      <c r="Y58" s="548"/>
      <c r="Z58" s="207">
        <v>589.28624536782775</v>
      </c>
      <c r="AA58" s="548"/>
      <c r="AB58" s="207">
        <v>592.65046051377669</v>
      </c>
      <c r="AC58" s="548"/>
      <c r="AD58" s="207">
        <v>742.86279907161804</v>
      </c>
      <c r="AE58" s="548"/>
      <c r="AF58" s="207">
        <v>474.36083468299086</v>
      </c>
      <c r="AG58" s="548"/>
      <c r="AH58" s="207">
        <v>475.37835994009731</v>
      </c>
      <c r="AI58" s="548"/>
      <c r="AJ58" s="207">
        <v>712.5848239651416</v>
      </c>
      <c r="AK58" s="548"/>
      <c r="AL58" s="207">
        <v>672.76675514184399</v>
      </c>
      <c r="AM58" s="548"/>
      <c r="AN58" s="207">
        <v>381.67479662529433</v>
      </c>
      <c r="AO58" s="548"/>
      <c r="AP58" s="207">
        <v>461.37666971717169</v>
      </c>
      <c r="AQ58" s="548"/>
      <c r="AR58" s="207">
        <v>563.20570279342905</v>
      </c>
      <c r="AS58" s="548"/>
      <c r="AT58" s="207">
        <v>717.10484860335202</v>
      </c>
      <c r="AU58" s="548"/>
      <c r="AV58" s="207">
        <v>644.37982151760332</v>
      </c>
      <c r="AW58" s="548"/>
      <c r="AX58" s="207">
        <v>617.01264867130658</v>
      </c>
      <c r="AY58" s="548"/>
      <c r="AZ58" s="207">
        <v>701.26206013289038</v>
      </c>
      <c r="BA58" s="548"/>
      <c r="BB58" s="207">
        <v>679.10171211293255</v>
      </c>
      <c r="BC58" s="548"/>
      <c r="BD58" s="207">
        <v>770.57681662200184</v>
      </c>
      <c r="BE58" s="548"/>
      <c r="BF58" s="207">
        <v>550.533085004329</v>
      </c>
      <c r="BG58" s="548"/>
      <c r="BH58" s="207">
        <v>604.18214318847959</v>
      </c>
      <c r="BI58" s="548"/>
      <c r="BJ58" s="207">
        <v>411.37369974393289</v>
      </c>
      <c r="BK58" s="548"/>
      <c r="BL58" s="207">
        <v>559.08128671009774</v>
      </c>
      <c r="BM58" s="548"/>
      <c r="BN58" s="207">
        <v>681.21986606425696</v>
      </c>
      <c r="BO58" s="548"/>
      <c r="BP58" s="207">
        <v>422.34321118600349</v>
      </c>
      <c r="BQ58" s="548"/>
      <c r="BR58" s="207">
        <v>549.68750450263815</v>
      </c>
      <c r="BS58" s="548"/>
      <c r="BT58" s="207">
        <v>831.7509690465007</v>
      </c>
      <c r="BU58" s="548"/>
      <c r="BV58" s="207">
        <v>424.17868930729441</v>
      </c>
      <c r="BW58" s="548"/>
      <c r="BX58" s="207">
        <v>425.10273989492907</v>
      </c>
      <c r="BY58" s="548"/>
      <c r="BZ58" s="207">
        <v>593.41436330766658</v>
      </c>
      <c r="CA58" s="548"/>
      <c r="CB58" s="207">
        <v>495.82296914372915</v>
      </c>
      <c r="CC58" s="548"/>
      <c r="CD58" s="207">
        <v>588.74790458827522</v>
      </c>
      <c r="CE58" s="548"/>
      <c r="CF58" s="207">
        <v>653.35858922523994</v>
      </c>
      <c r="CG58" s="548"/>
      <c r="CH58" s="207">
        <v>609.60516614653238</v>
      </c>
      <c r="CI58" s="548"/>
      <c r="CJ58" s="207">
        <v>562.84504923091674</v>
      </c>
      <c r="CK58" s="548"/>
      <c r="CL58" s="207">
        <v>561.38220651305937</v>
      </c>
      <c r="CM58" s="548"/>
      <c r="CN58" s="207">
        <v>634.70577785082173</v>
      </c>
      <c r="CO58" s="548"/>
      <c r="CP58" s="207">
        <v>657.91974810126578</v>
      </c>
      <c r="CQ58" s="548"/>
      <c r="CR58" s="207">
        <v>690.54949226549638</v>
      </c>
      <c r="CS58" s="548"/>
      <c r="CT58" s="207">
        <v>574.84614842872008</v>
      </c>
      <c r="CU58" s="548"/>
      <c r="CV58" s="207">
        <v>560.83474309364124</v>
      </c>
      <c r="CW58" s="548"/>
      <c r="CX58" s="207">
        <v>513.3156354469902</v>
      </c>
      <c r="CY58" s="548"/>
      <c r="CZ58" s="207">
        <v>631.68326747438925</v>
      </c>
      <c r="DA58" s="548"/>
      <c r="DB58" s="207">
        <v>685.72657164493057</v>
      </c>
      <c r="DC58" s="548"/>
      <c r="DD58" s="207">
        <v>676.15151544554465</v>
      </c>
      <c r="DE58" s="548"/>
      <c r="DF58" s="207">
        <v>552.71016718636986</v>
      </c>
      <c r="DG58" s="548"/>
      <c r="DH58" s="207">
        <v>655.67006579581994</v>
      </c>
      <c r="DI58" s="548"/>
      <c r="DJ58" s="207">
        <v>566.60040114590754</v>
      </c>
      <c r="DK58" s="548"/>
      <c r="DL58" s="207">
        <v>543.87896188774755</v>
      </c>
      <c r="DM58" s="548"/>
      <c r="DN58" s="207">
        <v>629.48165126862671</v>
      </c>
      <c r="DO58" s="548"/>
      <c r="DP58" s="552">
        <v>476.40010915497277</v>
      </c>
      <c r="FU58" s="253"/>
      <c r="FV58" s="254"/>
    </row>
    <row r="59" spans="1:178" s="237" customFormat="1" ht="6" customHeight="1" x14ac:dyDescent="0.3">
      <c r="B59" s="180" t="s">
        <v>494</v>
      </c>
      <c r="C59" s="548"/>
      <c r="D59" s="42"/>
      <c r="E59" s="548"/>
      <c r="F59" s="42"/>
      <c r="G59" s="548"/>
      <c r="H59" s="42"/>
      <c r="I59" s="548"/>
      <c r="J59" s="42"/>
      <c r="K59" s="548"/>
      <c r="L59" s="42"/>
      <c r="M59" s="548"/>
      <c r="N59" s="42"/>
      <c r="O59" s="548"/>
      <c r="P59" s="42"/>
      <c r="Q59" s="548"/>
      <c r="R59" s="42"/>
      <c r="S59" s="548"/>
      <c r="T59" s="42"/>
      <c r="U59" s="548"/>
      <c r="V59" s="42"/>
      <c r="W59" s="548"/>
      <c r="X59" s="42"/>
      <c r="Y59" s="548"/>
      <c r="Z59" s="42"/>
      <c r="AA59" s="548"/>
      <c r="AB59" s="42"/>
      <c r="AC59" s="548"/>
      <c r="AD59" s="42"/>
      <c r="AE59" s="548"/>
      <c r="AF59" s="42"/>
      <c r="AG59" s="548"/>
      <c r="AH59" s="42"/>
      <c r="AI59" s="548"/>
      <c r="AJ59" s="42"/>
      <c r="AK59" s="548"/>
      <c r="AL59" s="42"/>
      <c r="AM59" s="548"/>
      <c r="AN59" s="42"/>
      <c r="AO59" s="548"/>
      <c r="AP59" s="42"/>
      <c r="AQ59" s="548"/>
      <c r="AR59" s="42"/>
      <c r="AS59" s="548"/>
      <c r="AT59" s="42"/>
      <c r="AU59" s="548"/>
      <c r="AV59" s="42"/>
      <c r="AW59" s="548"/>
      <c r="AX59" s="42"/>
      <c r="AY59" s="548"/>
      <c r="AZ59" s="42"/>
      <c r="BA59" s="548"/>
      <c r="BB59" s="42"/>
      <c r="BC59" s="548"/>
      <c r="BD59" s="42"/>
      <c r="BE59" s="548"/>
      <c r="BF59" s="42"/>
      <c r="BG59" s="548"/>
      <c r="BH59" s="42"/>
      <c r="BI59" s="548"/>
      <c r="BJ59" s="42"/>
      <c r="BK59" s="548"/>
      <c r="BL59" s="42"/>
      <c r="BM59" s="548"/>
      <c r="BN59" s="42"/>
      <c r="BO59" s="548"/>
      <c r="BP59" s="42"/>
      <c r="BQ59" s="548"/>
      <c r="BR59" s="42"/>
      <c r="BS59" s="548"/>
      <c r="BT59" s="42"/>
      <c r="BU59" s="548"/>
      <c r="BV59" s="42"/>
      <c r="BW59" s="548"/>
      <c r="BX59" s="42"/>
      <c r="BY59" s="548"/>
      <c r="BZ59" s="42"/>
      <c r="CA59" s="548"/>
      <c r="CB59" s="42"/>
      <c r="CC59" s="548"/>
      <c r="CD59" s="42"/>
      <c r="CE59" s="548"/>
      <c r="CF59" s="42"/>
      <c r="CG59" s="548"/>
      <c r="CH59" s="42"/>
      <c r="CI59" s="548"/>
      <c r="CJ59" s="42"/>
      <c r="CK59" s="548"/>
      <c r="CL59" s="42"/>
      <c r="CM59" s="548"/>
      <c r="CN59" s="42"/>
      <c r="CO59" s="548"/>
      <c r="CP59" s="42"/>
      <c r="CQ59" s="548"/>
      <c r="CR59" s="42"/>
      <c r="CS59" s="548"/>
      <c r="CT59" s="42"/>
      <c r="CU59" s="548"/>
      <c r="CV59" s="42"/>
      <c r="CW59" s="548"/>
      <c r="CX59" s="42"/>
      <c r="CY59" s="548"/>
      <c r="CZ59" s="42"/>
      <c r="DA59" s="548"/>
      <c r="DB59" s="42"/>
      <c r="DC59" s="548"/>
      <c r="DD59" s="42"/>
      <c r="DE59" s="548"/>
      <c r="DF59" s="42"/>
      <c r="DG59" s="548"/>
      <c r="DH59" s="42"/>
      <c r="DI59" s="548"/>
      <c r="DJ59" s="42"/>
      <c r="DK59" s="548"/>
      <c r="DL59" s="42"/>
      <c r="DM59" s="548"/>
      <c r="DN59" s="42"/>
      <c r="DO59" s="548"/>
      <c r="DP59" s="554"/>
      <c r="FU59" s="253"/>
      <c r="FV59" s="254"/>
    </row>
    <row r="60" spans="1:178" s="237" customFormat="1" x14ac:dyDescent="0.3">
      <c r="B60" s="23" t="s">
        <v>552</v>
      </c>
      <c r="C60" s="547"/>
      <c r="D60" s="185"/>
      <c r="E60" s="547"/>
      <c r="F60" s="185"/>
      <c r="G60" s="547"/>
      <c r="H60" s="185"/>
      <c r="I60" s="547"/>
      <c r="J60" s="185"/>
      <c r="K60" s="547"/>
      <c r="L60" s="185"/>
      <c r="M60" s="547"/>
      <c r="N60" s="185"/>
      <c r="O60" s="547"/>
      <c r="P60" s="185"/>
      <c r="Q60" s="547"/>
      <c r="R60" s="185"/>
      <c r="S60" s="547"/>
      <c r="T60" s="185"/>
      <c r="U60" s="547"/>
      <c r="V60" s="185"/>
      <c r="W60" s="547"/>
      <c r="X60" s="185"/>
      <c r="Y60" s="547"/>
      <c r="Z60" s="185"/>
      <c r="AA60" s="547"/>
      <c r="AB60" s="185"/>
      <c r="AC60" s="547"/>
      <c r="AD60" s="185"/>
      <c r="AE60" s="547"/>
      <c r="AF60" s="185"/>
      <c r="AG60" s="547"/>
      <c r="AH60" s="185"/>
      <c r="AI60" s="547"/>
      <c r="AJ60" s="185"/>
      <c r="AK60" s="547"/>
      <c r="AL60" s="185"/>
      <c r="AM60" s="547"/>
      <c r="AN60" s="185"/>
      <c r="AO60" s="547"/>
      <c r="AP60" s="185"/>
      <c r="AQ60" s="547"/>
      <c r="AR60" s="185"/>
      <c r="AS60" s="547"/>
      <c r="AT60" s="185"/>
      <c r="AU60" s="547"/>
      <c r="AV60" s="185"/>
      <c r="AW60" s="547"/>
      <c r="AX60" s="185"/>
      <c r="AY60" s="547"/>
      <c r="AZ60" s="185"/>
      <c r="BA60" s="547"/>
      <c r="BB60" s="185"/>
      <c r="BC60" s="547"/>
      <c r="BD60" s="185"/>
      <c r="BE60" s="547"/>
      <c r="BF60" s="185"/>
      <c r="BG60" s="547"/>
      <c r="BH60" s="185"/>
      <c r="BI60" s="547"/>
      <c r="BJ60" s="185"/>
      <c r="BK60" s="547"/>
      <c r="BL60" s="185"/>
      <c r="BM60" s="547"/>
      <c r="BN60" s="185"/>
      <c r="BO60" s="547"/>
      <c r="BP60" s="185"/>
      <c r="BQ60" s="547"/>
      <c r="BR60" s="185"/>
      <c r="BS60" s="547"/>
      <c r="BT60" s="185"/>
      <c r="BU60" s="547"/>
      <c r="BV60" s="185"/>
      <c r="BW60" s="547"/>
      <c r="BX60" s="185"/>
      <c r="BY60" s="547"/>
      <c r="BZ60" s="185"/>
      <c r="CA60" s="547"/>
      <c r="CB60" s="185"/>
      <c r="CC60" s="547"/>
      <c r="CD60" s="185"/>
      <c r="CE60" s="547"/>
      <c r="CF60" s="185"/>
      <c r="CG60" s="547"/>
      <c r="CH60" s="185"/>
      <c r="CI60" s="547"/>
      <c r="CJ60" s="185"/>
      <c r="CK60" s="547"/>
      <c r="CL60" s="185"/>
      <c r="CM60" s="547"/>
      <c r="CN60" s="185"/>
      <c r="CO60" s="547"/>
      <c r="CP60" s="185"/>
      <c r="CQ60" s="547"/>
      <c r="CR60" s="185"/>
      <c r="CS60" s="547"/>
      <c r="CT60" s="185"/>
      <c r="CU60" s="547"/>
      <c r="CV60" s="185"/>
      <c r="CW60" s="547"/>
      <c r="CX60" s="185"/>
      <c r="CY60" s="547"/>
      <c r="CZ60" s="185"/>
      <c r="DA60" s="547"/>
      <c r="DB60" s="185"/>
      <c r="DC60" s="547"/>
      <c r="DD60" s="185"/>
      <c r="DE60" s="547"/>
      <c r="DF60" s="185"/>
      <c r="DG60" s="547"/>
      <c r="DH60" s="185"/>
      <c r="DI60" s="547"/>
      <c r="DJ60" s="185"/>
      <c r="DK60" s="547"/>
      <c r="DL60" s="185"/>
      <c r="DM60" s="547"/>
      <c r="DN60" s="185"/>
      <c r="DO60" s="547"/>
      <c r="DP60" s="500"/>
      <c r="FU60" s="253"/>
      <c r="FV60" s="254"/>
    </row>
    <row r="61" spans="1:178" s="40" customFormat="1" ht="14.25" customHeight="1" x14ac:dyDescent="0.25">
      <c r="B61" s="412" t="s">
        <v>172</v>
      </c>
      <c r="C61" s="548"/>
      <c r="D61" s="183">
        <v>5760</v>
      </c>
      <c r="E61" s="548"/>
      <c r="F61" s="183">
        <v>10</v>
      </c>
      <c r="G61" s="548"/>
      <c r="H61" s="183">
        <v>40</v>
      </c>
      <c r="I61" s="548"/>
      <c r="J61" s="183">
        <v>300</v>
      </c>
      <c r="K61" s="548"/>
      <c r="L61" s="183">
        <v>80</v>
      </c>
      <c r="M61" s="548"/>
      <c r="N61" s="183">
        <v>10</v>
      </c>
      <c r="O61" s="548"/>
      <c r="P61" s="183">
        <v>3140</v>
      </c>
      <c r="Q61" s="548"/>
      <c r="R61" s="183">
        <v>20</v>
      </c>
      <c r="S61" s="548"/>
      <c r="T61" s="183">
        <v>500</v>
      </c>
      <c r="U61" s="548"/>
      <c r="V61" s="183">
        <v>1780</v>
      </c>
      <c r="W61" s="548"/>
      <c r="X61" s="183">
        <v>30</v>
      </c>
      <c r="Y61" s="548"/>
      <c r="Z61" s="183">
        <v>270</v>
      </c>
      <c r="AA61" s="548"/>
      <c r="AB61" s="183">
        <v>130</v>
      </c>
      <c r="AC61" s="548"/>
      <c r="AD61" s="183">
        <v>40</v>
      </c>
      <c r="AE61" s="548"/>
      <c r="AF61" s="183">
        <v>1090</v>
      </c>
      <c r="AG61" s="548"/>
      <c r="AH61" s="183">
        <v>140</v>
      </c>
      <c r="AI61" s="548"/>
      <c r="AJ61" s="183">
        <v>80</v>
      </c>
      <c r="AK61" s="548"/>
      <c r="AL61" s="183">
        <v>20</v>
      </c>
      <c r="AM61" s="548"/>
      <c r="AN61" s="183">
        <v>53690</v>
      </c>
      <c r="AO61" s="548"/>
      <c r="AP61" s="183">
        <v>230</v>
      </c>
      <c r="AQ61" s="548"/>
      <c r="AR61" s="183">
        <v>1310</v>
      </c>
      <c r="AS61" s="548"/>
      <c r="AT61" s="183">
        <v>30</v>
      </c>
      <c r="AU61" s="548"/>
      <c r="AV61" s="183">
        <v>180</v>
      </c>
      <c r="AW61" s="548"/>
      <c r="AX61" s="183">
        <v>270</v>
      </c>
      <c r="AY61" s="548"/>
      <c r="AZ61" s="183">
        <v>10</v>
      </c>
      <c r="BA61" s="548"/>
      <c r="BB61" s="183">
        <v>60</v>
      </c>
      <c r="BC61" s="548"/>
      <c r="BD61" s="183">
        <v>510</v>
      </c>
      <c r="BE61" s="548"/>
      <c r="BF61" s="183">
        <v>450</v>
      </c>
      <c r="BG61" s="548"/>
      <c r="BH61" s="183">
        <v>370</v>
      </c>
      <c r="BI61" s="548"/>
      <c r="BJ61" s="183">
        <v>14140</v>
      </c>
      <c r="BK61" s="548"/>
      <c r="BL61" s="183">
        <v>980</v>
      </c>
      <c r="BM61" s="548"/>
      <c r="BN61" s="183">
        <v>30</v>
      </c>
      <c r="BO61" s="548"/>
      <c r="BP61" s="183">
        <v>6790</v>
      </c>
      <c r="BQ61" s="548"/>
      <c r="BR61" s="183">
        <v>3250</v>
      </c>
      <c r="BS61" s="548"/>
      <c r="BT61" s="183">
        <v>40</v>
      </c>
      <c r="BU61" s="548"/>
      <c r="BV61" s="183">
        <v>5200</v>
      </c>
      <c r="BW61" s="548"/>
      <c r="BX61" s="183">
        <v>13940</v>
      </c>
      <c r="BY61" s="548"/>
      <c r="BZ61" s="183">
        <v>4120</v>
      </c>
      <c r="CA61" s="548"/>
      <c r="CB61" s="183">
        <v>1470</v>
      </c>
      <c r="CC61" s="548"/>
      <c r="CD61" s="183">
        <v>710</v>
      </c>
      <c r="CE61" s="548"/>
      <c r="CF61" s="183">
        <v>2160</v>
      </c>
      <c r="CG61" s="548"/>
      <c r="CH61" s="183">
        <v>1110</v>
      </c>
      <c r="CI61" s="548"/>
      <c r="CJ61" s="183">
        <v>5680</v>
      </c>
      <c r="CK61" s="548"/>
      <c r="CL61" s="183">
        <v>940</v>
      </c>
      <c r="CM61" s="548"/>
      <c r="CN61" s="183">
        <v>240</v>
      </c>
      <c r="CO61" s="548"/>
      <c r="CP61" s="183">
        <v>10</v>
      </c>
      <c r="CQ61" s="548"/>
      <c r="CR61" s="183">
        <v>60</v>
      </c>
      <c r="CS61" s="548"/>
      <c r="CT61" s="183">
        <v>810</v>
      </c>
      <c r="CU61" s="548"/>
      <c r="CV61" s="183">
        <v>1720</v>
      </c>
      <c r="CW61" s="548"/>
      <c r="CX61" s="183">
        <v>1070</v>
      </c>
      <c r="CY61" s="548"/>
      <c r="CZ61" s="183">
        <v>100</v>
      </c>
      <c r="DA61" s="548"/>
      <c r="DB61" s="183">
        <v>50</v>
      </c>
      <c r="DC61" s="548"/>
      <c r="DD61" s="183">
        <v>20</v>
      </c>
      <c r="DE61" s="548"/>
      <c r="DF61" s="183">
        <v>430</v>
      </c>
      <c r="DG61" s="548"/>
      <c r="DH61" s="183">
        <v>70</v>
      </c>
      <c r="DI61" s="548"/>
      <c r="DJ61" s="183">
        <v>2150</v>
      </c>
      <c r="DK61" s="548"/>
      <c r="DL61" s="183">
        <v>490</v>
      </c>
      <c r="DM61" s="548"/>
      <c r="DN61" s="183">
        <v>60</v>
      </c>
      <c r="DO61" s="548"/>
      <c r="DP61" s="550">
        <v>138390</v>
      </c>
      <c r="EP61" s="45"/>
      <c r="EQ61" s="45"/>
    </row>
    <row r="62" spans="1:178" s="40" customFormat="1" ht="14.25" customHeight="1" x14ac:dyDescent="0.25">
      <c r="B62" s="688" t="s">
        <v>173</v>
      </c>
      <c r="C62" s="548"/>
      <c r="D62" s="206">
        <v>1.285838250607428</v>
      </c>
      <c r="E62" s="548"/>
      <c r="F62" s="206">
        <v>1</v>
      </c>
      <c r="G62" s="548"/>
      <c r="H62" s="206">
        <v>1.6363636363636365</v>
      </c>
      <c r="I62" s="548"/>
      <c r="J62" s="206">
        <v>1.294314381270903</v>
      </c>
      <c r="K62" s="548"/>
      <c r="L62" s="206">
        <v>1.2207792207792207</v>
      </c>
      <c r="M62" s="548"/>
      <c r="N62" s="206">
        <v>1.2142857142857142</v>
      </c>
      <c r="O62" s="548"/>
      <c r="P62" s="206">
        <v>1.3919134033747214</v>
      </c>
      <c r="Q62" s="548"/>
      <c r="R62" s="206">
        <v>1.125</v>
      </c>
      <c r="S62" s="548"/>
      <c r="T62" s="206">
        <v>1.357429718875502</v>
      </c>
      <c r="U62" s="548"/>
      <c r="V62" s="206">
        <v>1.3161434977578474</v>
      </c>
      <c r="W62" s="548"/>
      <c r="X62" s="206">
        <v>1.411764705882353</v>
      </c>
      <c r="Y62" s="548"/>
      <c r="Z62" s="206">
        <v>1.3874538745387455</v>
      </c>
      <c r="AA62" s="548"/>
      <c r="AB62" s="206">
        <v>1.2313432835820894</v>
      </c>
      <c r="AC62" s="548"/>
      <c r="AD62" s="206">
        <v>1.1081081081081081</v>
      </c>
      <c r="AE62" s="548"/>
      <c r="AF62" s="206">
        <v>1.3406795224977044</v>
      </c>
      <c r="AG62" s="548"/>
      <c r="AH62" s="206">
        <v>1.325925925925926</v>
      </c>
      <c r="AI62" s="548"/>
      <c r="AJ62" s="206">
        <v>1.3703703703703705</v>
      </c>
      <c r="AK62" s="548"/>
      <c r="AL62" s="206">
        <v>1.1428571428571428</v>
      </c>
      <c r="AM62" s="548"/>
      <c r="AN62" s="206">
        <v>1.2408179989570141</v>
      </c>
      <c r="AO62" s="548"/>
      <c r="AP62" s="206">
        <v>1.3565217391304347</v>
      </c>
      <c r="AQ62" s="548"/>
      <c r="AR62" s="206">
        <v>1.4652936689549962</v>
      </c>
      <c r="AS62" s="548"/>
      <c r="AT62" s="206">
        <v>1.3125</v>
      </c>
      <c r="AU62" s="548"/>
      <c r="AV62" s="206">
        <v>1.3743016759776536</v>
      </c>
      <c r="AW62" s="548"/>
      <c r="AX62" s="206">
        <v>1.2737226277372262</v>
      </c>
      <c r="AY62" s="548"/>
      <c r="AZ62" s="206">
        <v>1.3333333333333333</v>
      </c>
      <c r="BA62" s="548"/>
      <c r="BB62" s="206">
        <v>1.7166666666666666</v>
      </c>
      <c r="BC62" s="548"/>
      <c r="BD62" s="206">
        <v>1.2921568627450981</v>
      </c>
      <c r="BE62" s="548"/>
      <c r="BF62" s="206">
        <v>1.2982062780269059</v>
      </c>
      <c r="BG62" s="548"/>
      <c r="BH62" s="206">
        <v>1.4516129032258065</v>
      </c>
      <c r="BI62" s="548"/>
      <c r="BJ62" s="206">
        <v>1.3490379173740803</v>
      </c>
      <c r="BK62" s="548"/>
      <c r="BL62" s="206">
        <v>1.4364754098360655</v>
      </c>
      <c r="BM62" s="548"/>
      <c r="BN62" s="206">
        <v>1.15625</v>
      </c>
      <c r="BO62" s="548"/>
      <c r="BP62" s="206">
        <v>1.3276852806836599</v>
      </c>
      <c r="BQ62" s="548"/>
      <c r="BR62" s="206">
        <v>1.248923076923077</v>
      </c>
      <c r="BS62" s="548"/>
      <c r="BT62" s="206">
        <v>1.2093023255813953</v>
      </c>
      <c r="BU62" s="548"/>
      <c r="BV62" s="206">
        <v>1.2669613684412839</v>
      </c>
      <c r="BW62" s="548"/>
      <c r="BX62" s="206">
        <v>1.3249623304871925</v>
      </c>
      <c r="BY62" s="548"/>
      <c r="BZ62" s="206">
        <v>1.1887296575176098</v>
      </c>
      <c r="CA62" s="548"/>
      <c r="CB62" s="206">
        <v>1.3188602442333786</v>
      </c>
      <c r="CC62" s="548"/>
      <c r="CD62" s="206">
        <v>1.3183730715287518</v>
      </c>
      <c r="CE62" s="548"/>
      <c r="CF62" s="206">
        <v>1.3331786542923434</v>
      </c>
      <c r="CG62" s="548"/>
      <c r="CH62" s="206">
        <v>1.4473447344734474</v>
      </c>
      <c r="CI62" s="548"/>
      <c r="CJ62" s="206">
        <v>1.284180890374802</v>
      </c>
      <c r="CK62" s="548"/>
      <c r="CL62" s="206">
        <v>1.323404255319149</v>
      </c>
      <c r="CM62" s="548"/>
      <c r="CN62" s="206">
        <v>1.2892561983471074</v>
      </c>
      <c r="CO62" s="548"/>
      <c r="CP62" s="206">
        <v>1.2857142857142858</v>
      </c>
      <c r="CQ62" s="548"/>
      <c r="CR62" s="206">
        <v>1.3389830508474576</v>
      </c>
      <c r="CS62" s="548"/>
      <c r="CT62" s="206">
        <v>1.2524752475247525</v>
      </c>
      <c r="CU62" s="548"/>
      <c r="CV62" s="206">
        <v>1.3222996515679442</v>
      </c>
      <c r="CW62" s="548"/>
      <c r="CX62" s="206">
        <v>1.2816901408450705</v>
      </c>
      <c r="CY62" s="548"/>
      <c r="CZ62" s="206">
        <v>1.36</v>
      </c>
      <c r="DA62" s="548"/>
      <c r="DB62" s="206">
        <v>1.28</v>
      </c>
      <c r="DC62" s="548"/>
      <c r="DD62" s="206">
        <v>1.3</v>
      </c>
      <c r="DE62" s="548"/>
      <c r="DF62" s="206">
        <v>1.2741935483870968</v>
      </c>
      <c r="DG62" s="548"/>
      <c r="DH62" s="206">
        <v>1.2769230769230768</v>
      </c>
      <c r="DI62" s="548"/>
      <c r="DJ62" s="206">
        <v>1.3259052924791086</v>
      </c>
      <c r="DK62" s="548"/>
      <c r="DL62" s="206">
        <v>1.3279022403258656</v>
      </c>
      <c r="DM62" s="548"/>
      <c r="DN62" s="206">
        <v>1.3492063492063493</v>
      </c>
      <c r="DO62" s="548"/>
      <c r="DP62" s="551">
        <v>1.2875342337069233</v>
      </c>
      <c r="EP62" s="45"/>
      <c r="EQ62" s="45"/>
    </row>
    <row r="63" spans="1:178" s="40" customFormat="1" ht="14.25" customHeight="1" x14ac:dyDescent="0.25">
      <c r="B63" s="688" t="s">
        <v>591</v>
      </c>
      <c r="C63" s="548"/>
      <c r="D63" s="697">
        <v>682.3840888580354</v>
      </c>
      <c r="E63" s="548"/>
      <c r="F63" s="697">
        <v>606.69000000000005</v>
      </c>
      <c r="G63" s="548"/>
      <c r="H63" s="697">
        <v>996.7347727272728</v>
      </c>
      <c r="I63" s="548"/>
      <c r="J63" s="697">
        <v>693.33872909698994</v>
      </c>
      <c r="K63" s="548"/>
      <c r="L63" s="697">
        <v>807.42974025974024</v>
      </c>
      <c r="M63" s="548"/>
      <c r="N63" s="697">
        <v>696.37928571428563</v>
      </c>
      <c r="O63" s="548"/>
      <c r="P63" s="697">
        <v>782.27136899076731</v>
      </c>
      <c r="Q63" s="548"/>
      <c r="R63" s="697">
        <v>571.84375</v>
      </c>
      <c r="S63" s="548"/>
      <c r="T63" s="697">
        <v>865.68686746987953</v>
      </c>
      <c r="U63" s="548"/>
      <c r="V63" s="697">
        <v>520.3342769058296</v>
      </c>
      <c r="W63" s="548"/>
      <c r="X63" s="697">
        <v>791.75147058823529</v>
      </c>
      <c r="Y63" s="548"/>
      <c r="Z63" s="697">
        <v>740.89372693726943</v>
      </c>
      <c r="AA63" s="548"/>
      <c r="AB63" s="697">
        <v>619.98977611940302</v>
      </c>
      <c r="AC63" s="548"/>
      <c r="AD63" s="697">
        <v>799.83702702702703</v>
      </c>
      <c r="AE63" s="548"/>
      <c r="AF63" s="697">
        <v>585.05979797979796</v>
      </c>
      <c r="AG63" s="548"/>
      <c r="AH63" s="697">
        <v>541.55918518518524</v>
      </c>
      <c r="AI63" s="548"/>
      <c r="AJ63" s="697">
        <v>846.85222222222217</v>
      </c>
      <c r="AK63" s="548"/>
      <c r="AL63" s="697">
        <v>542.83714285714291</v>
      </c>
      <c r="AM63" s="548"/>
      <c r="AN63" s="697">
        <v>501.48099698279077</v>
      </c>
      <c r="AO63" s="548"/>
      <c r="AP63" s="697">
        <v>559.64200000000005</v>
      </c>
      <c r="AQ63" s="548"/>
      <c r="AR63" s="697">
        <v>916.59675057208244</v>
      </c>
      <c r="AS63" s="548"/>
      <c r="AT63" s="697">
        <v>674.66437499999995</v>
      </c>
      <c r="AU63" s="548"/>
      <c r="AV63" s="697">
        <v>775.45273743016764</v>
      </c>
      <c r="AW63" s="548"/>
      <c r="AX63" s="697">
        <v>656.20645985401461</v>
      </c>
      <c r="AY63" s="548"/>
      <c r="AZ63" s="697">
        <v>717.91166666666675</v>
      </c>
      <c r="BA63" s="548"/>
      <c r="BB63" s="697">
        <v>1084.6605</v>
      </c>
      <c r="BC63" s="548"/>
      <c r="BD63" s="697">
        <v>1036.7219607843135</v>
      </c>
      <c r="BE63" s="548"/>
      <c r="BF63" s="697">
        <v>749.43468609865465</v>
      </c>
      <c r="BG63" s="548"/>
      <c r="BH63" s="697">
        <v>803.88698924731193</v>
      </c>
      <c r="BI63" s="548"/>
      <c r="BJ63" s="697">
        <v>589.42073783248441</v>
      </c>
      <c r="BK63" s="548"/>
      <c r="BL63" s="697">
        <v>772.96436475409837</v>
      </c>
      <c r="BM63" s="548"/>
      <c r="BN63" s="697">
        <v>817.08968749999997</v>
      </c>
      <c r="BO63" s="548"/>
      <c r="BP63" s="697">
        <v>568.49179313393245</v>
      </c>
      <c r="BQ63" s="548"/>
      <c r="BR63" s="697">
        <v>638.51096307692308</v>
      </c>
      <c r="BS63" s="548"/>
      <c r="BT63" s="697">
        <v>932.78069767441855</v>
      </c>
      <c r="BU63" s="548"/>
      <c r="BV63" s="697">
        <v>507.39685566019602</v>
      </c>
      <c r="BW63" s="548"/>
      <c r="BX63" s="697">
        <v>616.04856568845514</v>
      </c>
      <c r="BY63" s="548"/>
      <c r="BZ63" s="697">
        <v>728.31740587806655</v>
      </c>
      <c r="CA63" s="548"/>
      <c r="CB63" s="697">
        <v>591.05363636363643</v>
      </c>
      <c r="CC63" s="548"/>
      <c r="CD63" s="697">
        <v>744.63995792426374</v>
      </c>
      <c r="CE63" s="548"/>
      <c r="CF63" s="697">
        <v>860.63883526682127</v>
      </c>
      <c r="CG63" s="548"/>
      <c r="CH63" s="697">
        <v>804.92270927092704</v>
      </c>
      <c r="CI63" s="548"/>
      <c r="CJ63" s="697">
        <v>715.61581031145522</v>
      </c>
      <c r="CK63" s="548"/>
      <c r="CL63" s="697">
        <v>800.08742553191496</v>
      </c>
      <c r="CM63" s="548"/>
      <c r="CN63" s="697">
        <v>799.24413223140493</v>
      </c>
      <c r="CO63" s="548"/>
      <c r="CP63" s="697">
        <v>757.41142857142859</v>
      </c>
      <c r="CQ63" s="548"/>
      <c r="CR63" s="697">
        <v>868.89813559322033</v>
      </c>
      <c r="CS63" s="548"/>
      <c r="CT63" s="697">
        <v>661.23211633663368</v>
      </c>
      <c r="CU63" s="548"/>
      <c r="CV63" s="697">
        <v>740.92696864111497</v>
      </c>
      <c r="CW63" s="548"/>
      <c r="CX63" s="697">
        <v>568.52813145539903</v>
      </c>
      <c r="CY63" s="548"/>
      <c r="CZ63" s="697">
        <v>808.90250000000003</v>
      </c>
      <c r="DA63" s="548"/>
      <c r="DB63" s="697">
        <v>815.35559999999998</v>
      </c>
      <c r="DC63" s="548"/>
      <c r="DD63" s="697">
        <v>731.88400000000001</v>
      </c>
      <c r="DE63" s="548"/>
      <c r="DF63" s="697">
        <v>660.85912442396307</v>
      </c>
      <c r="DG63" s="548"/>
      <c r="DH63" s="697">
        <v>826.72430769230778</v>
      </c>
      <c r="DI63" s="548"/>
      <c r="DJ63" s="697">
        <v>719.00886258124422</v>
      </c>
      <c r="DK63" s="548"/>
      <c r="DL63" s="697">
        <v>689.78938900203673</v>
      </c>
      <c r="DM63" s="548"/>
      <c r="DN63" s="697">
        <v>778.39523809523814</v>
      </c>
      <c r="DO63" s="548"/>
      <c r="DP63" s="551">
        <v>595.42349996748248</v>
      </c>
      <c r="EP63" s="45"/>
      <c r="EQ63" s="45"/>
    </row>
    <row r="64" spans="1:178" s="40" customFormat="1" ht="14.25" customHeight="1" x14ac:dyDescent="0.25">
      <c r="A64" s="694" t="s">
        <v>490</v>
      </c>
      <c r="B64" s="412" t="s">
        <v>573</v>
      </c>
      <c r="C64" s="548"/>
      <c r="D64" s="183">
        <v>7410</v>
      </c>
      <c r="E64" s="548"/>
      <c r="F64" s="183">
        <v>10</v>
      </c>
      <c r="G64" s="548"/>
      <c r="H64" s="183">
        <v>70</v>
      </c>
      <c r="I64" s="548"/>
      <c r="J64" s="183">
        <v>390</v>
      </c>
      <c r="K64" s="548"/>
      <c r="L64" s="183">
        <v>90</v>
      </c>
      <c r="M64" s="548"/>
      <c r="N64" s="183">
        <v>20</v>
      </c>
      <c r="O64" s="548"/>
      <c r="P64" s="183">
        <v>4370</v>
      </c>
      <c r="Q64" s="548"/>
      <c r="R64" s="183">
        <v>20</v>
      </c>
      <c r="S64" s="548"/>
      <c r="T64" s="183">
        <v>680</v>
      </c>
      <c r="U64" s="548"/>
      <c r="V64" s="183">
        <v>2350</v>
      </c>
      <c r="W64" s="548"/>
      <c r="X64" s="183">
        <v>50</v>
      </c>
      <c r="Y64" s="548"/>
      <c r="Z64" s="183">
        <v>380</v>
      </c>
      <c r="AA64" s="548"/>
      <c r="AB64" s="183">
        <v>170</v>
      </c>
      <c r="AC64" s="548"/>
      <c r="AD64" s="183">
        <v>40</v>
      </c>
      <c r="AE64" s="548"/>
      <c r="AF64" s="183">
        <v>1460</v>
      </c>
      <c r="AG64" s="548"/>
      <c r="AH64" s="183">
        <v>180</v>
      </c>
      <c r="AI64" s="548"/>
      <c r="AJ64" s="183">
        <v>110</v>
      </c>
      <c r="AK64" s="548"/>
      <c r="AL64" s="183">
        <v>20</v>
      </c>
      <c r="AM64" s="548"/>
      <c r="AN64" s="183">
        <v>66620</v>
      </c>
      <c r="AO64" s="548"/>
      <c r="AP64" s="183">
        <v>310</v>
      </c>
      <c r="AQ64" s="548"/>
      <c r="AR64" s="183">
        <v>1920</v>
      </c>
      <c r="AS64" s="548"/>
      <c r="AT64" s="183">
        <v>40</v>
      </c>
      <c r="AU64" s="548"/>
      <c r="AV64" s="183">
        <v>250</v>
      </c>
      <c r="AW64" s="548"/>
      <c r="AX64" s="183">
        <v>350</v>
      </c>
      <c r="AY64" s="548"/>
      <c r="AZ64" s="183">
        <v>10</v>
      </c>
      <c r="BA64" s="548"/>
      <c r="BB64" s="183">
        <v>100</v>
      </c>
      <c r="BC64" s="548"/>
      <c r="BD64" s="183">
        <v>660</v>
      </c>
      <c r="BE64" s="548"/>
      <c r="BF64" s="183">
        <v>580</v>
      </c>
      <c r="BG64" s="548"/>
      <c r="BH64" s="183">
        <v>540</v>
      </c>
      <c r="BI64" s="548"/>
      <c r="BJ64" s="183">
        <v>19070</v>
      </c>
      <c r="BK64" s="548"/>
      <c r="BL64" s="183">
        <v>1400</v>
      </c>
      <c r="BM64" s="548"/>
      <c r="BN64" s="183">
        <v>40</v>
      </c>
      <c r="BO64" s="548"/>
      <c r="BP64" s="183">
        <v>9010</v>
      </c>
      <c r="BQ64" s="548"/>
      <c r="BR64" s="183">
        <v>4060</v>
      </c>
      <c r="BS64" s="548"/>
      <c r="BT64" s="183">
        <v>50</v>
      </c>
      <c r="BU64" s="548"/>
      <c r="BV64" s="183">
        <v>6590</v>
      </c>
      <c r="BW64" s="548"/>
      <c r="BX64" s="183">
        <v>18470</v>
      </c>
      <c r="BY64" s="548"/>
      <c r="BZ64" s="183">
        <v>4890</v>
      </c>
      <c r="CA64" s="548"/>
      <c r="CB64" s="183">
        <v>1940</v>
      </c>
      <c r="CC64" s="548"/>
      <c r="CD64" s="183">
        <v>940</v>
      </c>
      <c r="CE64" s="548"/>
      <c r="CF64" s="183">
        <v>2870</v>
      </c>
      <c r="CG64" s="548"/>
      <c r="CH64" s="183">
        <v>1610</v>
      </c>
      <c r="CI64" s="548"/>
      <c r="CJ64" s="183">
        <v>7300</v>
      </c>
      <c r="CK64" s="548"/>
      <c r="CL64" s="183">
        <v>1240</v>
      </c>
      <c r="CM64" s="548"/>
      <c r="CN64" s="183">
        <v>310</v>
      </c>
      <c r="CO64" s="548"/>
      <c r="CP64" s="183">
        <v>10</v>
      </c>
      <c r="CQ64" s="548"/>
      <c r="CR64" s="183">
        <v>80</v>
      </c>
      <c r="CS64" s="548"/>
      <c r="CT64" s="183">
        <v>1010</v>
      </c>
      <c r="CU64" s="548"/>
      <c r="CV64" s="183">
        <v>2280</v>
      </c>
      <c r="CW64" s="548"/>
      <c r="CX64" s="183">
        <v>1370</v>
      </c>
      <c r="CY64" s="548"/>
      <c r="CZ64" s="183">
        <v>140</v>
      </c>
      <c r="DA64" s="548"/>
      <c r="DB64" s="183">
        <v>60</v>
      </c>
      <c r="DC64" s="548"/>
      <c r="DD64" s="183">
        <v>30</v>
      </c>
      <c r="DE64" s="548"/>
      <c r="DF64" s="183">
        <v>550</v>
      </c>
      <c r="DG64" s="548"/>
      <c r="DH64" s="183">
        <v>80</v>
      </c>
      <c r="DI64" s="548"/>
      <c r="DJ64" s="183">
        <v>2860</v>
      </c>
      <c r="DK64" s="548"/>
      <c r="DL64" s="183">
        <v>650</v>
      </c>
      <c r="DM64" s="548"/>
      <c r="DN64" s="183">
        <v>90</v>
      </c>
      <c r="DO64" s="548"/>
      <c r="DP64" s="550">
        <v>178180</v>
      </c>
      <c r="EP64" s="45"/>
      <c r="EQ64" s="45"/>
    </row>
    <row r="65" spans="1:178" s="695" customFormat="1" ht="14.25" customHeight="1" x14ac:dyDescent="0.25">
      <c r="B65" s="688" t="s">
        <v>594</v>
      </c>
      <c r="C65" s="696"/>
      <c r="D65" s="697">
        <v>530.83933999190174</v>
      </c>
      <c r="E65" s="696"/>
      <c r="F65" s="697">
        <v>606.69000000000005</v>
      </c>
      <c r="G65" s="696"/>
      <c r="H65" s="697">
        <v>609.11569444444444</v>
      </c>
      <c r="I65" s="696"/>
      <c r="J65" s="697">
        <v>536.79501291989664</v>
      </c>
      <c r="K65" s="696"/>
      <c r="L65" s="697">
        <v>661.40521276595746</v>
      </c>
      <c r="M65" s="696"/>
      <c r="N65" s="697">
        <v>573.48882352941177</v>
      </c>
      <c r="O65" s="696"/>
      <c r="P65" s="697">
        <v>562.11557639524244</v>
      </c>
      <c r="Q65" s="696"/>
      <c r="R65" s="697">
        <v>508.30555555555554</v>
      </c>
      <c r="S65" s="696"/>
      <c r="T65" s="697">
        <v>637.10158284023669</v>
      </c>
      <c r="U65" s="696"/>
      <c r="V65" s="697">
        <v>395.06253833049402</v>
      </c>
      <c r="W65" s="696"/>
      <c r="X65" s="697">
        <v>560.82395833333328</v>
      </c>
      <c r="Y65" s="696"/>
      <c r="Z65" s="697">
        <v>533.11957446808503</v>
      </c>
      <c r="AA65" s="696"/>
      <c r="AB65" s="697">
        <v>508.31678787878792</v>
      </c>
      <c r="AC65" s="696"/>
      <c r="AD65" s="697">
        <v>721.80414634146348</v>
      </c>
      <c r="AE65" s="696"/>
      <c r="AF65" s="697">
        <v>435.841602739726</v>
      </c>
      <c r="AG65" s="696"/>
      <c r="AH65" s="697">
        <v>408.43849162011173</v>
      </c>
      <c r="AI65" s="696"/>
      <c r="AJ65" s="697">
        <v>617.97324324324325</v>
      </c>
      <c r="AK65" s="696"/>
      <c r="AL65" s="697">
        <v>474.98250000000002</v>
      </c>
      <c r="AM65" s="696"/>
      <c r="AN65" s="697">
        <v>404.21475608657801</v>
      </c>
      <c r="AO65" s="696"/>
      <c r="AP65" s="697">
        <v>411.40762820512816</v>
      </c>
      <c r="AQ65" s="696"/>
      <c r="AR65" s="697">
        <v>626.58288912024989</v>
      </c>
      <c r="AS65" s="696"/>
      <c r="AT65" s="697">
        <v>514.03</v>
      </c>
      <c r="AU65" s="696"/>
      <c r="AV65" s="697">
        <v>567.8347967479674</v>
      </c>
      <c r="AW65" s="696"/>
      <c r="AX65" s="697">
        <v>514.1892263610315</v>
      </c>
      <c r="AY65" s="696"/>
      <c r="AZ65" s="697">
        <v>538.43375000000003</v>
      </c>
      <c r="BA65" s="696"/>
      <c r="BB65" s="697">
        <v>635.9396116504854</v>
      </c>
      <c r="BC65" s="696"/>
      <c r="BD65" s="697">
        <v>805.0304704097116</v>
      </c>
      <c r="BE65" s="696"/>
      <c r="BF65" s="697">
        <v>574.28744386873916</v>
      </c>
      <c r="BG65" s="696"/>
      <c r="BH65" s="697">
        <v>553.78881481481483</v>
      </c>
      <c r="BI65" s="696"/>
      <c r="BJ65" s="697">
        <v>436.95067750393287</v>
      </c>
      <c r="BK65" s="696"/>
      <c r="BL65" s="697">
        <v>539.16075606276752</v>
      </c>
      <c r="BM65" s="696"/>
      <c r="BN65" s="697">
        <v>706.67216216216218</v>
      </c>
      <c r="BO65" s="696"/>
      <c r="BP65" s="697">
        <v>428.04547663966264</v>
      </c>
      <c r="BQ65" s="696"/>
      <c r="BR65" s="697">
        <v>511.17462182803649</v>
      </c>
      <c r="BS65" s="696"/>
      <c r="BT65" s="697">
        <v>771.33788461538461</v>
      </c>
      <c r="BU65" s="696"/>
      <c r="BV65" s="697">
        <v>400.85025940533984</v>
      </c>
      <c r="BW65" s="696"/>
      <c r="BX65" s="697">
        <v>465.19875825842087</v>
      </c>
      <c r="BY65" s="696"/>
      <c r="BZ65" s="697">
        <v>613.20967511238246</v>
      </c>
      <c r="CA65" s="696"/>
      <c r="CB65" s="697">
        <v>448.15486625514404</v>
      </c>
      <c r="CC65" s="696"/>
      <c r="CD65" s="697">
        <v>564.81732978723403</v>
      </c>
      <c r="CE65" s="696"/>
      <c r="CF65" s="697">
        <v>646.01893491124258</v>
      </c>
      <c r="CG65" s="696"/>
      <c r="CH65" s="697">
        <v>557.19508084577114</v>
      </c>
      <c r="CI65" s="696"/>
      <c r="CJ65" s="697">
        <v>556.92248424225818</v>
      </c>
      <c r="CK65" s="696"/>
      <c r="CL65" s="697">
        <v>604.92192926045016</v>
      </c>
      <c r="CM65" s="696"/>
      <c r="CN65" s="697">
        <v>621.74733974358981</v>
      </c>
      <c r="CO65" s="696"/>
      <c r="CP65" s="697">
        <v>589.09777777777776</v>
      </c>
      <c r="CQ65" s="696"/>
      <c r="CR65" s="697">
        <v>648.92392405063288</v>
      </c>
      <c r="CS65" s="696"/>
      <c r="CT65" s="697">
        <v>526.70328063241107</v>
      </c>
      <c r="CU65" s="696"/>
      <c r="CV65" s="697">
        <v>560.8930830039526</v>
      </c>
      <c r="CW65" s="696"/>
      <c r="CX65" s="697">
        <v>443.28337728937731</v>
      </c>
      <c r="CY65" s="696"/>
      <c r="CZ65" s="697">
        <v>594.78125</v>
      </c>
      <c r="DA65" s="696"/>
      <c r="DB65" s="697">
        <v>632.30296874999999</v>
      </c>
      <c r="DC65" s="696"/>
      <c r="DD65" s="697">
        <v>575.65076923076924</v>
      </c>
      <c r="DE65" s="696"/>
      <c r="DF65" s="697">
        <v>518.64893309222418</v>
      </c>
      <c r="DG65" s="696"/>
      <c r="DH65" s="697">
        <v>642.04192771084342</v>
      </c>
      <c r="DI65" s="696"/>
      <c r="DJ65" s="697">
        <v>541.98403711484593</v>
      </c>
      <c r="DK65" s="696"/>
      <c r="DL65" s="697">
        <v>521.21493865030675</v>
      </c>
      <c r="DM65" s="696"/>
      <c r="DN65" s="697">
        <v>576.92823529411771</v>
      </c>
      <c r="DO65" s="696"/>
      <c r="DP65" s="699">
        <v>462.55600388375666</v>
      </c>
      <c r="EP65" s="698"/>
      <c r="EQ65" s="698"/>
    </row>
    <row r="66" spans="1:178" s="40" customFormat="1" ht="6" customHeight="1" x14ac:dyDescent="0.25">
      <c r="B66" s="28"/>
      <c r="C66" s="548"/>
      <c r="D66" s="42"/>
      <c r="E66" s="548"/>
      <c r="F66" s="42"/>
      <c r="G66" s="548"/>
      <c r="H66" s="42"/>
      <c r="I66" s="548"/>
      <c r="J66" s="42"/>
      <c r="K66" s="548"/>
      <c r="L66" s="42"/>
      <c r="M66" s="548"/>
      <c r="N66" s="42"/>
      <c r="O66" s="548"/>
      <c r="P66" s="42"/>
      <c r="Q66" s="548"/>
      <c r="R66" s="42"/>
      <c r="S66" s="548"/>
      <c r="T66" s="42"/>
      <c r="U66" s="548"/>
      <c r="V66" s="42"/>
      <c r="W66" s="548"/>
      <c r="X66" s="42"/>
      <c r="Y66" s="548"/>
      <c r="Z66" s="42"/>
      <c r="AA66" s="548"/>
      <c r="AB66" s="42"/>
      <c r="AC66" s="548"/>
      <c r="AD66" s="42"/>
      <c r="AE66" s="548"/>
      <c r="AF66" s="42"/>
      <c r="AG66" s="548"/>
      <c r="AH66" s="42"/>
      <c r="AI66" s="548"/>
      <c r="AJ66" s="42"/>
      <c r="AK66" s="548"/>
      <c r="AL66" s="42"/>
      <c r="AM66" s="548"/>
      <c r="AN66" s="42"/>
      <c r="AO66" s="548"/>
      <c r="AP66" s="42"/>
      <c r="AQ66" s="548"/>
      <c r="AR66" s="42"/>
      <c r="AS66" s="548"/>
      <c r="AT66" s="42"/>
      <c r="AU66" s="548"/>
      <c r="AV66" s="42"/>
      <c r="AW66" s="548"/>
      <c r="AX66" s="42"/>
      <c r="AY66" s="548"/>
      <c r="AZ66" s="42"/>
      <c r="BA66" s="548"/>
      <c r="BB66" s="42"/>
      <c r="BC66" s="548"/>
      <c r="BD66" s="42"/>
      <c r="BE66" s="548"/>
      <c r="BF66" s="42"/>
      <c r="BG66" s="548"/>
      <c r="BH66" s="42"/>
      <c r="BI66" s="548"/>
      <c r="BJ66" s="42"/>
      <c r="BK66" s="548"/>
      <c r="BL66" s="42"/>
      <c r="BM66" s="548"/>
      <c r="BN66" s="42"/>
      <c r="BO66" s="548"/>
      <c r="BP66" s="42"/>
      <c r="BQ66" s="548"/>
      <c r="BR66" s="42"/>
      <c r="BS66" s="548"/>
      <c r="BT66" s="42"/>
      <c r="BU66" s="548"/>
      <c r="BV66" s="42"/>
      <c r="BW66" s="548"/>
      <c r="BX66" s="42"/>
      <c r="BY66" s="548"/>
      <c r="BZ66" s="42"/>
      <c r="CA66" s="548"/>
      <c r="CB66" s="42"/>
      <c r="CC66" s="548"/>
      <c r="CD66" s="42"/>
      <c r="CE66" s="548"/>
      <c r="CF66" s="42"/>
      <c r="CG66" s="548"/>
      <c r="CH66" s="42"/>
      <c r="CI66" s="548"/>
      <c r="CJ66" s="42"/>
      <c r="CK66" s="548"/>
      <c r="CL66" s="42"/>
      <c r="CM66" s="548"/>
      <c r="CN66" s="42"/>
      <c r="CO66" s="548"/>
      <c r="CP66" s="42"/>
      <c r="CQ66" s="548"/>
      <c r="CR66" s="42"/>
      <c r="CS66" s="548"/>
      <c r="CT66" s="42"/>
      <c r="CU66" s="548"/>
      <c r="CV66" s="42"/>
      <c r="CW66" s="548"/>
      <c r="CX66" s="42"/>
      <c r="CY66" s="548"/>
      <c r="CZ66" s="42"/>
      <c r="DA66" s="548"/>
      <c r="DB66" s="42"/>
      <c r="DC66" s="548"/>
      <c r="DD66" s="42"/>
      <c r="DE66" s="548"/>
      <c r="DF66" s="42"/>
      <c r="DG66" s="548"/>
      <c r="DH66" s="42"/>
      <c r="DI66" s="548"/>
      <c r="DJ66" s="42"/>
      <c r="DK66" s="548"/>
      <c r="DL66" s="42"/>
      <c r="DM66" s="548"/>
      <c r="DN66" s="42"/>
      <c r="DO66" s="548"/>
      <c r="DP66" s="554"/>
      <c r="EP66" s="45"/>
      <c r="EQ66" s="45"/>
    </row>
    <row r="67" spans="1:178" s="237" customFormat="1" x14ac:dyDescent="0.3">
      <c r="B67" s="23" t="s">
        <v>198</v>
      </c>
      <c r="C67" s="547"/>
      <c r="D67" s="185"/>
      <c r="E67" s="547"/>
      <c r="F67" s="185"/>
      <c r="G67" s="547"/>
      <c r="H67" s="185"/>
      <c r="I67" s="547"/>
      <c r="J67" s="185"/>
      <c r="K67" s="547"/>
      <c r="L67" s="185"/>
      <c r="M67" s="547"/>
      <c r="N67" s="185"/>
      <c r="O67" s="547"/>
      <c r="P67" s="185"/>
      <c r="Q67" s="547"/>
      <c r="R67" s="185"/>
      <c r="S67" s="547"/>
      <c r="T67" s="185"/>
      <c r="U67" s="547"/>
      <c r="V67" s="185"/>
      <c r="W67" s="547"/>
      <c r="X67" s="185"/>
      <c r="Y67" s="547"/>
      <c r="Z67" s="185"/>
      <c r="AA67" s="547"/>
      <c r="AB67" s="185"/>
      <c r="AC67" s="547"/>
      <c r="AD67" s="185"/>
      <c r="AE67" s="547"/>
      <c r="AF67" s="185"/>
      <c r="AG67" s="547"/>
      <c r="AH67" s="185"/>
      <c r="AI67" s="547"/>
      <c r="AJ67" s="185"/>
      <c r="AK67" s="547"/>
      <c r="AL67" s="185"/>
      <c r="AM67" s="547"/>
      <c r="AN67" s="185"/>
      <c r="AO67" s="547"/>
      <c r="AP67" s="185"/>
      <c r="AQ67" s="547"/>
      <c r="AR67" s="185"/>
      <c r="AS67" s="547"/>
      <c r="AT67" s="185"/>
      <c r="AU67" s="547"/>
      <c r="AV67" s="185"/>
      <c r="AW67" s="547"/>
      <c r="AX67" s="185"/>
      <c r="AY67" s="547"/>
      <c r="AZ67" s="185"/>
      <c r="BA67" s="547"/>
      <c r="BB67" s="185"/>
      <c r="BC67" s="547"/>
      <c r="BD67" s="185"/>
      <c r="BE67" s="547"/>
      <c r="BF67" s="185"/>
      <c r="BG67" s="547"/>
      <c r="BH67" s="185"/>
      <c r="BI67" s="547"/>
      <c r="BJ67" s="185"/>
      <c r="BK67" s="547"/>
      <c r="BL67" s="185"/>
      <c r="BM67" s="547"/>
      <c r="BN67" s="185"/>
      <c r="BO67" s="547"/>
      <c r="BP67" s="185"/>
      <c r="BQ67" s="547"/>
      <c r="BR67" s="185"/>
      <c r="BS67" s="547"/>
      <c r="BT67" s="185"/>
      <c r="BU67" s="547"/>
      <c r="BV67" s="185"/>
      <c r="BW67" s="547"/>
      <c r="BX67" s="185"/>
      <c r="BY67" s="547"/>
      <c r="BZ67" s="185"/>
      <c r="CA67" s="547"/>
      <c r="CB67" s="185"/>
      <c r="CC67" s="547"/>
      <c r="CD67" s="185"/>
      <c r="CE67" s="547"/>
      <c r="CF67" s="185"/>
      <c r="CG67" s="547"/>
      <c r="CH67" s="185"/>
      <c r="CI67" s="547"/>
      <c r="CJ67" s="185"/>
      <c r="CK67" s="547"/>
      <c r="CL67" s="185"/>
      <c r="CM67" s="547"/>
      <c r="CN67" s="185"/>
      <c r="CO67" s="547"/>
      <c r="CP67" s="185"/>
      <c r="CQ67" s="547"/>
      <c r="CR67" s="185"/>
      <c r="CS67" s="547"/>
      <c r="CT67" s="185"/>
      <c r="CU67" s="547"/>
      <c r="CV67" s="185"/>
      <c r="CW67" s="547"/>
      <c r="CX67" s="185"/>
      <c r="CY67" s="547"/>
      <c r="CZ67" s="185"/>
      <c r="DA67" s="547"/>
      <c r="DB67" s="185"/>
      <c r="DC67" s="547"/>
      <c r="DD67" s="185"/>
      <c r="DE67" s="547"/>
      <c r="DF67" s="185"/>
      <c r="DG67" s="547"/>
      <c r="DH67" s="185"/>
      <c r="DI67" s="547"/>
      <c r="DJ67" s="185"/>
      <c r="DK67" s="547"/>
      <c r="DL67" s="185"/>
      <c r="DM67" s="547"/>
      <c r="DN67" s="185"/>
      <c r="DO67" s="547"/>
      <c r="DP67" s="500"/>
      <c r="FU67" s="253"/>
      <c r="FV67" s="254"/>
    </row>
    <row r="68" spans="1:178" s="40" customFormat="1" ht="14.25" customHeight="1" x14ac:dyDescent="0.25">
      <c r="B68" s="412" t="s">
        <v>172</v>
      </c>
      <c r="C68" s="548"/>
      <c r="D68" s="183">
        <v>59600</v>
      </c>
      <c r="E68" s="548"/>
      <c r="F68" s="183">
        <v>40</v>
      </c>
      <c r="G68" s="548"/>
      <c r="H68" s="183">
        <v>1210</v>
      </c>
      <c r="I68" s="548"/>
      <c r="J68" s="183">
        <v>6290</v>
      </c>
      <c r="K68" s="548"/>
      <c r="L68" s="183">
        <v>1550</v>
      </c>
      <c r="M68" s="548"/>
      <c r="N68" s="183">
        <v>630</v>
      </c>
      <c r="O68" s="548"/>
      <c r="P68" s="183">
        <v>40200</v>
      </c>
      <c r="Q68" s="548"/>
      <c r="R68" s="183">
        <v>590</v>
      </c>
      <c r="S68" s="548"/>
      <c r="T68" s="183">
        <v>7040</v>
      </c>
      <c r="U68" s="548"/>
      <c r="V68" s="183">
        <v>25930</v>
      </c>
      <c r="W68" s="548"/>
      <c r="X68" s="183">
        <v>730</v>
      </c>
      <c r="Y68" s="548"/>
      <c r="Z68" s="183">
        <v>5360</v>
      </c>
      <c r="AA68" s="548"/>
      <c r="AB68" s="183">
        <v>10430</v>
      </c>
      <c r="AC68" s="548"/>
      <c r="AD68" s="183">
        <v>600</v>
      </c>
      <c r="AE68" s="548"/>
      <c r="AF68" s="183">
        <v>17160</v>
      </c>
      <c r="AG68" s="548"/>
      <c r="AH68" s="183">
        <v>2030</v>
      </c>
      <c r="AI68" s="548"/>
      <c r="AJ68" s="183">
        <v>1790</v>
      </c>
      <c r="AK68" s="548"/>
      <c r="AL68" s="183">
        <v>430</v>
      </c>
      <c r="AM68" s="548"/>
      <c r="AN68" s="183">
        <v>386390</v>
      </c>
      <c r="AO68" s="548"/>
      <c r="AP68" s="183">
        <v>3580</v>
      </c>
      <c r="AQ68" s="548"/>
      <c r="AR68" s="183">
        <v>10110</v>
      </c>
      <c r="AS68" s="548"/>
      <c r="AT68" s="183">
        <v>570</v>
      </c>
      <c r="AU68" s="548"/>
      <c r="AV68" s="183">
        <v>3430</v>
      </c>
      <c r="AW68" s="548"/>
      <c r="AX68" s="183">
        <v>8700</v>
      </c>
      <c r="AY68" s="548"/>
      <c r="AZ68" s="183">
        <v>210</v>
      </c>
      <c r="BA68" s="548"/>
      <c r="BB68" s="183">
        <v>880</v>
      </c>
      <c r="BC68" s="548"/>
      <c r="BD68" s="183">
        <v>10970</v>
      </c>
      <c r="BE68" s="548"/>
      <c r="BF68" s="183">
        <v>4460</v>
      </c>
      <c r="BG68" s="548"/>
      <c r="BH68" s="183">
        <v>5750</v>
      </c>
      <c r="BI68" s="548"/>
      <c r="BJ68" s="183">
        <v>114720</v>
      </c>
      <c r="BK68" s="548"/>
      <c r="BL68" s="183">
        <v>13260</v>
      </c>
      <c r="BM68" s="548"/>
      <c r="BN68" s="183">
        <v>720</v>
      </c>
      <c r="BO68" s="548"/>
      <c r="BP68" s="183">
        <v>63700</v>
      </c>
      <c r="BQ68" s="548"/>
      <c r="BR68" s="183">
        <v>47790</v>
      </c>
      <c r="BS68" s="548"/>
      <c r="BT68" s="183">
        <v>1470</v>
      </c>
      <c r="BU68" s="548"/>
      <c r="BV68" s="183">
        <v>54680</v>
      </c>
      <c r="BW68" s="548"/>
      <c r="BX68" s="183">
        <v>97490</v>
      </c>
      <c r="BY68" s="548"/>
      <c r="BZ68" s="183">
        <v>30700</v>
      </c>
      <c r="CA68" s="548"/>
      <c r="CB68" s="183">
        <v>24950</v>
      </c>
      <c r="CC68" s="548"/>
      <c r="CD68" s="183">
        <v>11090</v>
      </c>
      <c r="CE68" s="548"/>
      <c r="CF68" s="183">
        <v>22180</v>
      </c>
      <c r="CG68" s="548"/>
      <c r="CH68" s="183">
        <v>13780</v>
      </c>
      <c r="CI68" s="548"/>
      <c r="CJ68" s="183">
        <v>51630</v>
      </c>
      <c r="CK68" s="548"/>
      <c r="CL68" s="183">
        <v>9770</v>
      </c>
      <c r="CM68" s="548"/>
      <c r="CN68" s="183">
        <v>5830</v>
      </c>
      <c r="CO68" s="548"/>
      <c r="CP68" s="183">
        <v>120</v>
      </c>
      <c r="CQ68" s="548"/>
      <c r="CR68" s="183">
        <v>1370</v>
      </c>
      <c r="CS68" s="548"/>
      <c r="CT68" s="183">
        <v>11410</v>
      </c>
      <c r="CU68" s="548"/>
      <c r="CV68" s="183">
        <v>18650</v>
      </c>
      <c r="CW68" s="548"/>
      <c r="CX68" s="183">
        <v>15980</v>
      </c>
      <c r="CY68" s="548"/>
      <c r="CZ68" s="183">
        <v>3520</v>
      </c>
      <c r="DA68" s="548"/>
      <c r="DB68" s="183">
        <v>1730</v>
      </c>
      <c r="DC68" s="548"/>
      <c r="DD68" s="183">
        <v>400</v>
      </c>
      <c r="DE68" s="548"/>
      <c r="DF68" s="183">
        <v>9080</v>
      </c>
      <c r="DG68" s="548"/>
      <c r="DH68" s="183">
        <v>1810</v>
      </c>
      <c r="DI68" s="548"/>
      <c r="DJ68" s="183">
        <v>31330</v>
      </c>
      <c r="DK68" s="548"/>
      <c r="DL68" s="183">
        <v>5340</v>
      </c>
      <c r="DM68" s="548"/>
      <c r="DN68" s="183">
        <v>1790</v>
      </c>
      <c r="DO68" s="548"/>
      <c r="DP68" s="550">
        <v>1282900</v>
      </c>
      <c r="EP68" s="45"/>
      <c r="EQ68" s="45"/>
    </row>
    <row r="69" spans="1:178" s="40" customFormat="1" ht="14.25" customHeight="1" x14ac:dyDescent="0.25">
      <c r="B69" s="688" t="s">
        <v>173</v>
      </c>
      <c r="C69" s="548"/>
      <c r="D69" s="206">
        <v>1.3841688477283405</v>
      </c>
      <c r="E69" s="548"/>
      <c r="F69" s="206">
        <v>1.3181818181818181</v>
      </c>
      <c r="G69" s="548"/>
      <c r="H69" s="206">
        <v>1.4292803970223324</v>
      </c>
      <c r="I69" s="548"/>
      <c r="J69" s="206">
        <v>1.3459519643709241</v>
      </c>
      <c r="K69" s="548"/>
      <c r="L69" s="206">
        <v>1.3779781068898906</v>
      </c>
      <c r="M69" s="548"/>
      <c r="N69" s="206">
        <v>1.5775999999999999</v>
      </c>
      <c r="O69" s="548"/>
      <c r="P69" s="206">
        <v>1.4541836633170828</v>
      </c>
      <c r="Q69" s="548"/>
      <c r="R69" s="206">
        <v>1.3282051282051281</v>
      </c>
      <c r="S69" s="548"/>
      <c r="T69" s="206">
        <v>1.4622708540571265</v>
      </c>
      <c r="U69" s="548"/>
      <c r="V69" s="206">
        <v>1.385167187319218</v>
      </c>
      <c r="W69" s="548"/>
      <c r="X69" s="206">
        <v>1.4523160762942779</v>
      </c>
      <c r="Y69" s="548"/>
      <c r="Z69" s="206">
        <v>1.3607535907479948</v>
      </c>
      <c r="AA69" s="548"/>
      <c r="AB69" s="206">
        <v>1.4044879171461451</v>
      </c>
      <c r="AC69" s="548"/>
      <c r="AD69" s="206">
        <v>1.3227953410981697</v>
      </c>
      <c r="AE69" s="548"/>
      <c r="AF69" s="206">
        <v>1.418245409501603</v>
      </c>
      <c r="AG69" s="548"/>
      <c r="AH69" s="206">
        <v>1.4074074074074074</v>
      </c>
      <c r="AI69" s="548"/>
      <c r="AJ69" s="206">
        <v>1.3433835845896147</v>
      </c>
      <c r="AK69" s="548"/>
      <c r="AL69" s="206">
        <v>1.3548387096774193</v>
      </c>
      <c r="AM69" s="548"/>
      <c r="AN69" s="206">
        <v>1.3417928564218962</v>
      </c>
      <c r="AO69" s="548"/>
      <c r="AP69" s="206">
        <v>1.4714765100671141</v>
      </c>
      <c r="AQ69" s="548"/>
      <c r="AR69" s="206">
        <v>1.4365416955188446</v>
      </c>
      <c r="AS69" s="548"/>
      <c r="AT69" s="206">
        <v>1.3274956217162872</v>
      </c>
      <c r="AU69" s="548"/>
      <c r="AV69" s="206">
        <v>1.4065966141272621</v>
      </c>
      <c r="AW69" s="548"/>
      <c r="AX69" s="206">
        <v>1.4937916762474133</v>
      </c>
      <c r="AY69" s="548"/>
      <c r="AZ69" s="206">
        <v>1.4439252336448598</v>
      </c>
      <c r="BA69" s="548"/>
      <c r="BB69" s="206">
        <v>1.3647727272727272</v>
      </c>
      <c r="BC69" s="548"/>
      <c r="BD69" s="206">
        <v>1.4210814260964713</v>
      </c>
      <c r="BE69" s="548"/>
      <c r="BF69" s="206">
        <v>1.4249831800852208</v>
      </c>
      <c r="BG69" s="548"/>
      <c r="BH69" s="206">
        <v>1.4575947167188044</v>
      </c>
      <c r="BI69" s="548"/>
      <c r="BJ69" s="206">
        <v>1.4428327347536525</v>
      </c>
      <c r="BK69" s="548"/>
      <c r="BL69" s="206">
        <v>1.4954356846473029</v>
      </c>
      <c r="BM69" s="548"/>
      <c r="BN69" s="206">
        <v>1.4447552447552447</v>
      </c>
      <c r="BO69" s="548"/>
      <c r="BP69" s="206">
        <v>1.4317357655295835</v>
      </c>
      <c r="BQ69" s="548"/>
      <c r="BR69" s="206">
        <v>1.3777122172703116</v>
      </c>
      <c r="BS69" s="548"/>
      <c r="BT69" s="206">
        <v>1.4826648538409246</v>
      </c>
      <c r="BU69" s="548"/>
      <c r="BV69" s="206">
        <v>1.4251408296144561</v>
      </c>
      <c r="BW69" s="548"/>
      <c r="BX69" s="206">
        <v>1.3745576514755209</v>
      </c>
      <c r="BY69" s="548"/>
      <c r="BZ69" s="206">
        <v>1.2295541152330391</v>
      </c>
      <c r="CA69" s="548"/>
      <c r="CB69" s="206">
        <v>1.4700978034311367</v>
      </c>
      <c r="CC69" s="548"/>
      <c r="CD69" s="206">
        <v>1.4148562156314792</v>
      </c>
      <c r="CE69" s="548"/>
      <c r="CF69" s="206">
        <v>1.3464694742537651</v>
      </c>
      <c r="CG69" s="548"/>
      <c r="CH69" s="206">
        <v>1.4141208910819243</v>
      </c>
      <c r="CI69" s="548"/>
      <c r="CJ69" s="206">
        <v>1.352780521819978</v>
      </c>
      <c r="CK69" s="548"/>
      <c r="CL69" s="206">
        <v>1.357413281489819</v>
      </c>
      <c r="CM69" s="548"/>
      <c r="CN69" s="206">
        <v>1.4110176763343059</v>
      </c>
      <c r="CO69" s="548"/>
      <c r="CP69" s="206">
        <v>1.4396551724137931</v>
      </c>
      <c r="CQ69" s="548"/>
      <c r="CR69" s="206">
        <v>1.3923865300146412</v>
      </c>
      <c r="CS69" s="548"/>
      <c r="CT69" s="206">
        <v>1.3526523454625163</v>
      </c>
      <c r="CU69" s="548"/>
      <c r="CV69" s="206">
        <v>1.3854775567115354</v>
      </c>
      <c r="CW69" s="548"/>
      <c r="CX69" s="206">
        <v>1.448491676054575</v>
      </c>
      <c r="CY69" s="548"/>
      <c r="CZ69" s="206">
        <v>1.4798409994321409</v>
      </c>
      <c r="DA69" s="548"/>
      <c r="DB69" s="206">
        <v>1.415072463768116</v>
      </c>
      <c r="DC69" s="548"/>
      <c r="DD69" s="206">
        <v>1.3443037974683545</v>
      </c>
      <c r="DE69" s="548"/>
      <c r="DF69" s="206">
        <v>1.4315928618638467</v>
      </c>
      <c r="DG69" s="548"/>
      <c r="DH69" s="206">
        <v>1.4173098125689085</v>
      </c>
      <c r="DI69" s="548"/>
      <c r="DJ69" s="206">
        <v>1.4365145228215768</v>
      </c>
      <c r="DK69" s="548"/>
      <c r="DL69" s="206">
        <v>1.3812558575445173</v>
      </c>
      <c r="DM69" s="548"/>
      <c r="DN69" s="206">
        <v>1.4330357142857142</v>
      </c>
      <c r="DO69" s="548"/>
      <c r="DP69" s="551">
        <v>1.3854860082625302</v>
      </c>
      <c r="EP69" s="45"/>
      <c r="EQ69" s="45"/>
    </row>
    <row r="70" spans="1:178" s="40" customFormat="1" ht="14.25" customHeight="1" x14ac:dyDescent="0.25">
      <c r="B70" s="688" t="s">
        <v>591</v>
      </c>
      <c r="C70" s="548"/>
      <c r="D70" s="207">
        <v>917.8053098785316</v>
      </c>
      <c r="E70" s="548"/>
      <c r="F70" s="207">
        <v>957.65386363636355</v>
      </c>
      <c r="G70" s="548"/>
      <c r="H70" s="207">
        <v>1111.744441687345</v>
      </c>
      <c r="I70" s="548"/>
      <c r="J70" s="207">
        <v>937.11748846826788</v>
      </c>
      <c r="K70" s="548"/>
      <c r="L70" s="207">
        <v>1110.5451062459756</v>
      </c>
      <c r="M70" s="548"/>
      <c r="N70" s="207">
        <v>1147.9027679999999</v>
      </c>
      <c r="O70" s="548"/>
      <c r="P70" s="207">
        <v>979.98020470599931</v>
      </c>
      <c r="Q70" s="548"/>
      <c r="R70" s="207">
        <v>1037.2790598290599</v>
      </c>
      <c r="S70" s="548"/>
      <c r="T70" s="207">
        <v>1100.7741168111411</v>
      </c>
      <c r="U70" s="548"/>
      <c r="V70" s="207">
        <v>703.38226965945466</v>
      </c>
      <c r="W70" s="548"/>
      <c r="X70" s="207">
        <v>1078.262765667575</v>
      </c>
      <c r="Y70" s="548"/>
      <c r="Z70" s="207">
        <v>904.90785487782125</v>
      </c>
      <c r="AA70" s="548"/>
      <c r="AB70" s="207">
        <v>846.11194476409662</v>
      </c>
      <c r="AC70" s="548"/>
      <c r="AD70" s="207">
        <v>1063.1546089850251</v>
      </c>
      <c r="AE70" s="548"/>
      <c r="AF70" s="207">
        <v>771.89313028271647</v>
      </c>
      <c r="AG70" s="548"/>
      <c r="AH70" s="207">
        <v>770.37132839506171</v>
      </c>
      <c r="AI70" s="548"/>
      <c r="AJ70" s="207">
        <v>1064.3754048017868</v>
      </c>
      <c r="AK70" s="548"/>
      <c r="AL70" s="207">
        <v>1011.1355529953918</v>
      </c>
      <c r="AM70" s="548"/>
      <c r="AN70" s="207">
        <v>654.01704963133011</v>
      </c>
      <c r="AO70" s="548"/>
      <c r="AP70" s="207">
        <v>805.18081375838926</v>
      </c>
      <c r="AQ70" s="548"/>
      <c r="AR70" s="207">
        <v>1042.9604471263231</v>
      </c>
      <c r="AS70" s="548"/>
      <c r="AT70" s="207">
        <v>1016.3631523642732</v>
      </c>
      <c r="AU70" s="548"/>
      <c r="AV70" s="207">
        <v>1024.0985259778167</v>
      </c>
      <c r="AW70" s="548"/>
      <c r="AX70" s="207">
        <v>957.88526212922511</v>
      </c>
      <c r="AY70" s="548"/>
      <c r="AZ70" s="207">
        <v>1117.2913551401869</v>
      </c>
      <c r="BA70" s="548"/>
      <c r="BB70" s="207">
        <v>1002.400784090909</v>
      </c>
      <c r="BC70" s="548"/>
      <c r="BD70" s="207">
        <v>1293.4156569709128</v>
      </c>
      <c r="BE70" s="548"/>
      <c r="BF70" s="207">
        <v>980.14959632204523</v>
      </c>
      <c r="BG70" s="548"/>
      <c r="BH70" s="207">
        <v>1011.3544403892944</v>
      </c>
      <c r="BI70" s="548"/>
      <c r="BJ70" s="207">
        <v>776.40735433592522</v>
      </c>
      <c r="BK70" s="548"/>
      <c r="BL70" s="207">
        <v>1000.3580181063749</v>
      </c>
      <c r="BM70" s="548"/>
      <c r="BN70" s="207">
        <v>1124.4577622377624</v>
      </c>
      <c r="BO70" s="548"/>
      <c r="BP70" s="207">
        <v>762.80931272664486</v>
      </c>
      <c r="BQ70" s="548"/>
      <c r="BR70" s="207">
        <v>866.22894649844113</v>
      </c>
      <c r="BS70" s="548"/>
      <c r="BT70" s="207">
        <v>1392.9598436437798</v>
      </c>
      <c r="BU70" s="548"/>
      <c r="BV70" s="207">
        <v>741.26853738386126</v>
      </c>
      <c r="BW70" s="548"/>
      <c r="BX70" s="207">
        <v>750.84077586649028</v>
      </c>
      <c r="BY70" s="548"/>
      <c r="BZ70" s="207">
        <v>889.94056574276135</v>
      </c>
      <c r="CA70" s="548"/>
      <c r="CB70" s="207">
        <v>843.44184343434335</v>
      </c>
      <c r="CC70" s="548"/>
      <c r="CD70" s="207">
        <v>955.53219688091588</v>
      </c>
      <c r="CE70" s="548"/>
      <c r="CF70" s="207">
        <v>1043.7889106321579</v>
      </c>
      <c r="CG70" s="548"/>
      <c r="CH70" s="207">
        <v>973.81999056672225</v>
      </c>
      <c r="CI70" s="548"/>
      <c r="CJ70" s="207">
        <v>898.0173488678405</v>
      </c>
      <c r="CK70" s="548"/>
      <c r="CL70" s="207">
        <v>943.96770797094041</v>
      </c>
      <c r="CM70" s="548"/>
      <c r="CN70" s="207">
        <v>992.93233053029007</v>
      </c>
      <c r="CO70" s="548"/>
      <c r="CP70" s="207">
        <v>1061.2749999999999</v>
      </c>
      <c r="CQ70" s="548"/>
      <c r="CR70" s="207">
        <v>1074.8109004392386</v>
      </c>
      <c r="CS70" s="548"/>
      <c r="CT70" s="207">
        <v>913.36414730381409</v>
      </c>
      <c r="CU70" s="548"/>
      <c r="CV70" s="207">
        <v>956.67599667506829</v>
      </c>
      <c r="CW70" s="548"/>
      <c r="CX70" s="207">
        <v>860.72382776317443</v>
      </c>
      <c r="CY70" s="548"/>
      <c r="CZ70" s="207">
        <v>1025.8600085178875</v>
      </c>
      <c r="DA70" s="548"/>
      <c r="DB70" s="207">
        <v>1079.7681855072465</v>
      </c>
      <c r="DC70" s="548"/>
      <c r="DD70" s="207">
        <v>1017.062253164557</v>
      </c>
      <c r="DE70" s="548"/>
      <c r="DF70" s="207">
        <v>918.74477528089892</v>
      </c>
      <c r="DG70" s="548"/>
      <c r="DH70" s="207">
        <v>1053.9150220507167</v>
      </c>
      <c r="DI70" s="548"/>
      <c r="DJ70" s="207">
        <v>953.04046824130228</v>
      </c>
      <c r="DK70" s="548"/>
      <c r="DL70" s="207">
        <v>877.89986879100275</v>
      </c>
      <c r="DM70" s="548"/>
      <c r="DN70" s="207">
        <v>1009.6927511160713</v>
      </c>
      <c r="DO70" s="548"/>
      <c r="DP70" s="552">
        <v>801.7778595915504</v>
      </c>
      <c r="EP70" s="45"/>
      <c r="EQ70" s="45"/>
    </row>
    <row r="71" spans="1:178" s="40" customFormat="1" ht="14.25" customHeight="1" x14ac:dyDescent="0.25">
      <c r="B71" s="688" t="s">
        <v>592</v>
      </c>
      <c r="C71" s="548"/>
      <c r="D71" s="207">
        <v>207.59695708341721</v>
      </c>
      <c r="E71" s="548"/>
      <c r="F71" s="207">
        <v>150.44886363636363</v>
      </c>
      <c r="G71" s="548"/>
      <c r="H71" s="207">
        <v>164.87180314309347</v>
      </c>
      <c r="I71" s="548"/>
      <c r="J71" s="207">
        <v>134.01597582312709</v>
      </c>
      <c r="K71" s="548"/>
      <c r="L71" s="207">
        <v>171.9454410817772</v>
      </c>
      <c r="M71" s="548"/>
      <c r="N71" s="207">
        <v>133.783152</v>
      </c>
      <c r="O71" s="548"/>
      <c r="P71" s="207">
        <v>235.97474355785494</v>
      </c>
      <c r="Q71" s="548"/>
      <c r="R71" s="207">
        <v>119.36637606837607</v>
      </c>
      <c r="S71" s="548"/>
      <c r="T71" s="207">
        <v>243.86517123774334</v>
      </c>
      <c r="U71" s="548"/>
      <c r="V71" s="207">
        <v>137.91778549114889</v>
      </c>
      <c r="W71" s="548"/>
      <c r="X71" s="207">
        <v>131.99768392370572</v>
      </c>
      <c r="Y71" s="548"/>
      <c r="Z71" s="207">
        <v>142.83473046073493</v>
      </c>
      <c r="AA71" s="548"/>
      <c r="AB71" s="207">
        <v>21.505986766398159</v>
      </c>
      <c r="AC71" s="548"/>
      <c r="AD71" s="207">
        <v>129.8591846921797</v>
      </c>
      <c r="AE71" s="548"/>
      <c r="AF71" s="207">
        <v>137.79264179539493</v>
      </c>
      <c r="AG71" s="548"/>
      <c r="AH71" s="207">
        <v>141.93745185185188</v>
      </c>
      <c r="AI71" s="548"/>
      <c r="AJ71" s="207">
        <v>149.03446119486318</v>
      </c>
      <c r="AK71" s="548"/>
      <c r="AL71" s="207">
        <v>135.49626728110599</v>
      </c>
      <c r="AM71" s="548"/>
      <c r="AN71" s="207">
        <v>206.35085121470848</v>
      </c>
      <c r="AO71" s="548"/>
      <c r="AP71" s="207">
        <v>165.6051845637584</v>
      </c>
      <c r="AQ71" s="548"/>
      <c r="AR71" s="207">
        <v>339.17770402611535</v>
      </c>
      <c r="AS71" s="548"/>
      <c r="AT71" s="207">
        <v>115.23320490367776</v>
      </c>
      <c r="AU71" s="548"/>
      <c r="AV71" s="207">
        <v>162.17059544658494</v>
      </c>
      <c r="AW71" s="548"/>
      <c r="AX71" s="207">
        <v>59.782908714647043</v>
      </c>
      <c r="AY71" s="548"/>
      <c r="AZ71" s="207">
        <v>129.497523364486</v>
      </c>
      <c r="BA71" s="548"/>
      <c r="BB71" s="207">
        <v>153.70455681818183</v>
      </c>
      <c r="BC71" s="548"/>
      <c r="BD71" s="207">
        <v>243.27714507157839</v>
      </c>
      <c r="BE71" s="548"/>
      <c r="BF71" s="207">
        <v>265.66134110787169</v>
      </c>
      <c r="BG71" s="548"/>
      <c r="BH71" s="207">
        <v>186.03899895724712</v>
      </c>
      <c r="BI71" s="548"/>
      <c r="BJ71" s="207">
        <v>249.8102982147216</v>
      </c>
      <c r="BK71" s="548"/>
      <c r="BL71" s="207">
        <v>222.03618709920787</v>
      </c>
      <c r="BM71" s="548"/>
      <c r="BN71" s="207">
        <v>172.4617062937063</v>
      </c>
      <c r="BO71" s="548"/>
      <c r="BP71" s="207">
        <v>216.5056991256024</v>
      </c>
      <c r="BQ71" s="548"/>
      <c r="BR71" s="207">
        <v>154.29901826627332</v>
      </c>
      <c r="BS71" s="548"/>
      <c r="BT71" s="207">
        <v>190.03076818490823</v>
      </c>
      <c r="BU71" s="548"/>
      <c r="BV71" s="207">
        <v>186.51843532811472</v>
      </c>
      <c r="BW71" s="548"/>
      <c r="BX71" s="207">
        <v>245.76164630581283</v>
      </c>
      <c r="BY71" s="548"/>
      <c r="BZ71" s="207">
        <v>253.50354558186498</v>
      </c>
      <c r="CA71" s="548"/>
      <c r="CB71" s="207">
        <v>151.73188712522045</v>
      </c>
      <c r="CC71" s="548"/>
      <c r="CD71" s="207">
        <v>171.02192553862795</v>
      </c>
      <c r="CE71" s="548"/>
      <c r="CF71" s="207">
        <v>247.16122598971953</v>
      </c>
      <c r="CG71" s="548"/>
      <c r="CH71" s="207">
        <v>181.48866990784413</v>
      </c>
      <c r="CI71" s="548"/>
      <c r="CJ71" s="207">
        <v>214.74624498808765</v>
      </c>
      <c r="CK71" s="548"/>
      <c r="CL71" s="207">
        <v>252.07922439373783</v>
      </c>
      <c r="CM71" s="548"/>
      <c r="CN71" s="207">
        <v>129.60814655912134</v>
      </c>
      <c r="CO71" s="548"/>
      <c r="CP71" s="207">
        <v>163.70327586206898</v>
      </c>
      <c r="CQ71" s="548"/>
      <c r="CR71" s="207">
        <v>152.04920937042459</v>
      </c>
      <c r="CS71" s="548"/>
      <c r="CT71" s="207">
        <v>185.41084173608067</v>
      </c>
      <c r="CU71" s="548"/>
      <c r="CV71" s="207">
        <v>246.77578859870221</v>
      </c>
      <c r="CW71" s="548"/>
      <c r="CX71" s="207">
        <v>159.30865439979974</v>
      </c>
      <c r="CY71" s="548"/>
      <c r="CZ71" s="207">
        <v>114.58319988642818</v>
      </c>
      <c r="DA71" s="548"/>
      <c r="DB71" s="207">
        <v>130.74065507246377</v>
      </c>
      <c r="DC71" s="548"/>
      <c r="DD71" s="207">
        <v>148.00136708860759</v>
      </c>
      <c r="DE71" s="548"/>
      <c r="DF71" s="207">
        <v>159.9913472130425</v>
      </c>
      <c r="DG71" s="548"/>
      <c r="DH71" s="207">
        <v>153.15104740904079</v>
      </c>
      <c r="DI71" s="548"/>
      <c r="DJ71" s="207">
        <v>189.11784104691989</v>
      </c>
      <c r="DK71" s="548"/>
      <c r="DL71" s="207">
        <v>193.28495782567947</v>
      </c>
      <c r="DM71" s="548"/>
      <c r="DN71" s="207">
        <v>136.05048549107144</v>
      </c>
      <c r="DO71" s="548"/>
      <c r="DP71" s="552">
        <v>206.50938800374152</v>
      </c>
      <c r="EP71" s="45"/>
      <c r="EQ71" s="45"/>
    </row>
    <row r="72" spans="1:178" s="40" customFormat="1" ht="14.25" customHeight="1" x14ac:dyDescent="0.25">
      <c r="A72" s="694" t="s">
        <v>490</v>
      </c>
      <c r="B72" s="412" t="s">
        <v>573</v>
      </c>
      <c r="C72" s="548"/>
      <c r="D72" s="183">
        <v>82500</v>
      </c>
      <c r="E72" s="548"/>
      <c r="F72" s="183">
        <v>60</v>
      </c>
      <c r="G72" s="548"/>
      <c r="H72" s="183">
        <v>1730</v>
      </c>
      <c r="I72" s="548"/>
      <c r="J72" s="183">
        <v>8460</v>
      </c>
      <c r="K72" s="548"/>
      <c r="L72" s="183">
        <v>2140</v>
      </c>
      <c r="M72" s="548"/>
      <c r="N72" s="183">
        <v>990</v>
      </c>
      <c r="O72" s="548"/>
      <c r="P72" s="183">
        <v>58460</v>
      </c>
      <c r="Q72" s="548"/>
      <c r="R72" s="183">
        <v>780</v>
      </c>
      <c r="S72" s="548"/>
      <c r="T72" s="183">
        <v>10290</v>
      </c>
      <c r="U72" s="548"/>
      <c r="V72" s="183">
        <v>35920</v>
      </c>
      <c r="W72" s="548"/>
      <c r="X72" s="183">
        <v>1070</v>
      </c>
      <c r="Y72" s="548"/>
      <c r="Z72" s="183">
        <v>7300</v>
      </c>
      <c r="AA72" s="548"/>
      <c r="AB72" s="183">
        <v>14650</v>
      </c>
      <c r="AC72" s="548"/>
      <c r="AD72" s="183">
        <v>800</v>
      </c>
      <c r="AE72" s="548"/>
      <c r="AF72" s="183">
        <v>24330</v>
      </c>
      <c r="AG72" s="548"/>
      <c r="AH72" s="183">
        <v>2850</v>
      </c>
      <c r="AI72" s="548"/>
      <c r="AJ72" s="183">
        <v>2410</v>
      </c>
      <c r="AK72" s="548"/>
      <c r="AL72" s="183">
        <v>590</v>
      </c>
      <c r="AM72" s="548"/>
      <c r="AN72" s="183">
        <v>518450</v>
      </c>
      <c r="AO72" s="548"/>
      <c r="AP72" s="183">
        <v>5260</v>
      </c>
      <c r="AQ72" s="548"/>
      <c r="AR72" s="183">
        <v>14520</v>
      </c>
      <c r="AS72" s="548"/>
      <c r="AT72" s="183">
        <v>760</v>
      </c>
      <c r="AU72" s="548"/>
      <c r="AV72" s="183">
        <v>4820</v>
      </c>
      <c r="AW72" s="548"/>
      <c r="AX72" s="183">
        <v>12990</v>
      </c>
      <c r="AY72" s="548"/>
      <c r="AZ72" s="183">
        <v>310</v>
      </c>
      <c r="BA72" s="548"/>
      <c r="BB72" s="183">
        <v>1200</v>
      </c>
      <c r="BC72" s="548"/>
      <c r="BD72" s="183">
        <v>15590</v>
      </c>
      <c r="BE72" s="548"/>
      <c r="BF72" s="183">
        <v>6350</v>
      </c>
      <c r="BG72" s="548"/>
      <c r="BH72" s="183">
        <v>8390</v>
      </c>
      <c r="BI72" s="548"/>
      <c r="BJ72" s="183">
        <v>165520</v>
      </c>
      <c r="BK72" s="548"/>
      <c r="BL72" s="183">
        <v>19820</v>
      </c>
      <c r="BM72" s="548"/>
      <c r="BN72" s="183">
        <v>1030</v>
      </c>
      <c r="BO72" s="548"/>
      <c r="BP72" s="183">
        <v>91200</v>
      </c>
      <c r="BQ72" s="548"/>
      <c r="BR72" s="183">
        <v>65850</v>
      </c>
      <c r="BS72" s="548"/>
      <c r="BT72" s="183">
        <v>2180</v>
      </c>
      <c r="BU72" s="548"/>
      <c r="BV72" s="183">
        <v>77920</v>
      </c>
      <c r="BW72" s="548"/>
      <c r="BX72" s="183">
        <v>134010</v>
      </c>
      <c r="BY72" s="548"/>
      <c r="BZ72" s="183">
        <v>37750</v>
      </c>
      <c r="CA72" s="548"/>
      <c r="CB72" s="183">
        <v>36680</v>
      </c>
      <c r="CC72" s="548"/>
      <c r="CD72" s="183">
        <v>15700</v>
      </c>
      <c r="CE72" s="548"/>
      <c r="CF72" s="183">
        <v>29860</v>
      </c>
      <c r="CG72" s="548"/>
      <c r="CH72" s="183">
        <v>19490</v>
      </c>
      <c r="CI72" s="548"/>
      <c r="CJ72" s="183">
        <v>69840</v>
      </c>
      <c r="CK72" s="548"/>
      <c r="CL72" s="183">
        <v>13270</v>
      </c>
      <c r="CM72" s="548"/>
      <c r="CN72" s="183">
        <v>8220</v>
      </c>
      <c r="CO72" s="548"/>
      <c r="CP72" s="183">
        <v>170</v>
      </c>
      <c r="CQ72" s="548"/>
      <c r="CR72" s="183">
        <v>1900</v>
      </c>
      <c r="CS72" s="548"/>
      <c r="CT72" s="183">
        <v>15430</v>
      </c>
      <c r="CU72" s="548"/>
      <c r="CV72" s="183">
        <v>25840</v>
      </c>
      <c r="CW72" s="548"/>
      <c r="CX72" s="183">
        <v>23140</v>
      </c>
      <c r="CY72" s="548"/>
      <c r="CZ72" s="183">
        <v>5210</v>
      </c>
      <c r="DA72" s="548"/>
      <c r="DB72" s="183">
        <v>2440</v>
      </c>
      <c r="DC72" s="548"/>
      <c r="DD72" s="183">
        <v>530</v>
      </c>
      <c r="DE72" s="548"/>
      <c r="DF72" s="183">
        <v>13000</v>
      </c>
      <c r="DG72" s="548"/>
      <c r="DH72" s="183">
        <v>2570</v>
      </c>
      <c r="DI72" s="548"/>
      <c r="DJ72" s="183">
        <v>45010</v>
      </c>
      <c r="DK72" s="548"/>
      <c r="DL72" s="183">
        <v>7370</v>
      </c>
      <c r="DM72" s="548"/>
      <c r="DN72" s="183">
        <v>2570</v>
      </c>
      <c r="DO72" s="548"/>
      <c r="DP72" s="550">
        <v>1777440</v>
      </c>
      <c r="EP72" s="45"/>
      <c r="EQ72" s="45"/>
    </row>
    <row r="73" spans="1:178" s="40" customFormat="1" ht="14.25" customHeight="1" x14ac:dyDescent="0.25">
      <c r="B73" s="688" t="s">
        <v>594</v>
      </c>
      <c r="C73" s="548"/>
      <c r="D73" s="207">
        <v>663.19377251460571</v>
      </c>
      <c r="E73" s="548"/>
      <c r="F73" s="207">
        <v>726.49603448275855</v>
      </c>
      <c r="G73" s="548"/>
      <c r="H73" s="207">
        <v>778.16924189814813</v>
      </c>
      <c r="I73" s="548"/>
      <c r="J73" s="207">
        <v>696.88704325218623</v>
      </c>
      <c r="K73" s="548"/>
      <c r="L73" s="207">
        <v>806.51373364485971</v>
      </c>
      <c r="M73" s="548"/>
      <c r="N73" s="207">
        <v>727.62599391480728</v>
      </c>
      <c r="O73" s="548"/>
      <c r="P73" s="207">
        <v>673.82598334017518</v>
      </c>
      <c r="Q73" s="548"/>
      <c r="R73" s="207">
        <v>779.19718146718139</v>
      </c>
      <c r="S73" s="548"/>
      <c r="T73" s="207">
        <v>752.76641690962094</v>
      </c>
      <c r="U73" s="548"/>
      <c r="V73" s="207">
        <v>507.67564483795525</v>
      </c>
      <c r="W73" s="548"/>
      <c r="X73" s="207">
        <v>741.74680112570354</v>
      </c>
      <c r="Y73" s="548"/>
      <c r="Z73" s="207">
        <v>664.90920219328302</v>
      </c>
      <c r="AA73" s="548"/>
      <c r="AB73" s="207">
        <v>602.36073808548406</v>
      </c>
      <c r="AC73" s="548"/>
      <c r="AD73" s="207">
        <v>803.71813836477997</v>
      </c>
      <c r="AE73" s="548"/>
      <c r="AF73" s="207">
        <v>544.03496054254003</v>
      </c>
      <c r="AG73" s="548"/>
      <c r="AH73" s="207">
        <v>547.36910175438595</v>
      </c>
      <c r="AI73" s="548"/>
      <c r="AJ73" s="207">
        <v>791.70727348295929</v>
      </c>
      <c r="AK73" s="548"/>
      <c r="AL73" s="207">
        <v>746.31433673469394</v>
      </c>
      <c r="AM73" s="548"/>
      <c r="AN73" s="207">
        <v>487.42518414362701</v>
      </c>
      <c r="AO73" s="548"/>
      <c r="AP73" s="207">
        <v>547.5262390725959</v>
      </c>
      <c r="AQ73" s="548"/>
      <c r="AR73" s="207">
        <v>726.00110315383552</v>
      </c>
      <c r="AS73" s="548"/>
      <c r="AT73" s="207">
        <v>765.17490765171499</v>
      </c>
      <c r="AU73" s="548"/>
      <c r="AV73" s="207">
        <v>727.8517098983192</v>
      </c>
      <c r="AW73" s="548"/>
      <c r="AX73" s="207">
        <v>641.49352805356727</v>
      </c>
      <c r="AY73" s="548"/>
      <c r="AZ73" s="207">
        <v>773.78754045307448</v>
      </c>
      <c r="BA73" s="548"/>
      <c r="BB73" s="207">
        <v>734.83333888426307</v>
      </c>
      <c r="BC73" s="548"/>
      <c r="BD73" s="207">
        <v>910.30376580044913</v>
      </c>
      <c r="BE73" s="548"/>
      <c r="BF73" s="207">
        <v>687.39996537614104</v>
      </c>
      <c r="BG73" s="548"/>
      <c r="BH73" s="207">
        <v>693.90152736377729</v>
      </c>
      <c r="BI73" s="548"/>
      <c r="BJ73" s="207">
        <v>538.11579357886853</v>
      </c>
      <c r="BK73" s="548"/>
      <c r="BL73" s="207">
        <v>669.13177832711131</v>
      </c>
      <c r="BM73" s="548"/>
      <c r="BN73" s="207">
        <v>776.99029041626329</v>
      </c>
      <c r="BO73" s="548"/>
      <c r="BP73" s="207">
        <v>532.82815400809181</v>
      </c>
      <c r="BQ73" s="548"/>
      <c r="BR73" s="207">
        <v>628.82667719644621</v>
      </c>
      <c r="BS73" s="548"/>
      <c r="BT73" s="207">
        <v>941.39506648326449</v>
      </c>
      <c r="BU73" s="548"/>
      <c r="BV73" s="207">
        <v>520.16628739364228</v>
      </c>
      <c r="BW73" s="548"/>
      <c r="BX73" s="207">
        <v>546.34422686874564</v>
      </c>
      <c r="BY73" s="548"/>
      <c r="BZ73" s="207">
        <v>723.67477735689124</v>
      </c>
      <c r="CA73" s="548"/>
      <c r="CB73" s="207">
        <v>573.7531475624387</v>
      </c>
      <c r="CC73" s="548"/>
      <c r="CD73" s="207">
        <v>675.46765594138253</v>
      </c>
      <c r="CE73" s="548"/>
      <c r="CF73" s="207">
        <v>775.10387716830758</v>
      </c>
      <c r="CG73" s="548"/>
      <c r="CH73" s="207">
        <v>688.83449917898201</v>
      </c>
      <c r="CI73" s="548"/>
      <c r="CJ73" s="207">
        <v>663.68879195303543</v>
      </c>
      <c r="CK73" s="548"/>
      <c r="CL73" s="207">
        <v>695.43224559023065</v>
      </c>
      <c r="CM73" s="548"/>
      <c r="CN73" s="207">
        <v>703.54253223060084</v>
      </c>
      <c r="CO73" s="548"/>
      <c r="CP73" s="207">
        <v>737.17305389221553</v>
      </c>
      <c r="CQ73" s="548"/>
      <c r="CR73" s="207">
        <v>772.0834595162986</v>
      </c>
      <c r="CS73" s="548"/>
      <c r="CT73" s="207">
        <v>675.14571530433648</v>
      </c>
      <c r="CU73" s="548"/>
      <c r="CV73" s="207">
        <v>690.57765357073731</v>
      </c>
      <c r="CW73" s="548"/>
      <c r="CX73" s="207">
        <v>593.96072200138258</v>
      </c>
      <c r="CY73" s="548"/>
      <c r="CZ73" s="207">
        <v>693.82322333077514</v>
      </c>
      <c r="DA73" s="548"/>
      <c r="DB73" s="207">
        <v>760.71490782466208</v>
      </c>
      <c r="DC73" s="548"/>
      <c r="DD73" s="207">
        <v>753.78418079096048</v>
      </c>
      <c r="DE73" s="548"/>
      <c r="DF73" s="207">
        <v>641.87787011388116</v>
      </c>
      <c r="DG73" s="548"/>
      <c r="DH73" s="207">
        <v>743.39646830027232</v>
      </c>
      <c r="DI73" s="548"/>
      <c r="DJ73" s="207">
        <v>663.22737968270894</v>
      </c>
      <c r="DK73" s="548"/>
      <c r="DL73" s="207">
        <v>637.14953453657211</v>
      </c>
      <c r="DM73" s="548"/>
      <c r="DN73" s="207">
        <v>704.58310358255449</v>
      </c>
      <c r="DO73" s="548"/>
      <c r="DP73" s="552">
        <v>578.70765702358449</v>
      </c>
      <c r="EP73" s="45"/>
      <c r="EQ73" s="45"/>
    </row>
    <row r="74" spans="1:178" s="40" customFormat="1" ht="14.25" customHeight="1" x14ac:dyDescent="0.25">
      <c r="B74" s="644" t="s">
        <v>595</v>
      </c>
      <c r="C74" s="656"/>
      <c r="D74" s="545">
        <v>150.03926908802211</v>
      </c>
      <c r="E74" s="656"/>
      <c r="F74" s="545">
        <v>114.13362241379311</v>
      </c>
      <c r="G74" s="656"/>
      <c r="H74" s="545">
        <v>115.30481012731481</v>
      </c>
      <c r="I74" s="656"/>
      <c r="J74" s="545">
        <v>99.706656558733158</v>
      </c>
      <c r="K74" s="656"/>
      <c r="L74" s="545">
        <v>124.90063378504672</v>
      </c>
      <c r="M74" s="656"/>
      <c r="N74" s="545">
        <v>84.865559533468556</v>
      </c>
      <c r="O74" s="656"/>
      <c r="P74" s="545">
        <v>162.27158255849753</v>
      </c>
      <c r="Q74" s="656"/>
      <c r="R74" s="545">
        <v>89.841912483912481</v>
      </c>
      <c r="S74" s="656"/>
      <c r="T74" s="545">
        <v>166.84052034013607</v>
      </c>
      <c r="U74" s="656"/>
      <c r="V74" s="545">
        <v>99.551867819356275</v>
      </c>
      <c r="W74" s="656"/>
      <c r="X74" s="545">
        <v>90.887710787992503</v>
      </c>
      <c r="Y74" s="656"/>
      <c r="Z74" s="545">
        <v>104.9977551473612</v>
      </c>
      <c r="AA74" s="656"/>
      <c r="AB74" s="545">
        <v>15.387515820019116</v>
      </c>
      <c r="AC74" s="656"/>
      <c r="AD74" s="545">
        <v>98.170276352201256</v>
      </c>
      <c r="AE74" s="656"/>
      <c r="AF74" s="545">
        <v>97.141252379778052</v>
      </c>
      <c r="AG74" s="656"/>
      <c r="AH74" s="545">
        <v>100.85029445614035</v>
      </c>
      <c r="AI74" s="656"/>
      <c r="AJ74" s="545">
        <v>110.99715282626767</v>
      </c>
      <c r="AK74" s="656"/>
      <c r="AL74" s="545">
        <v>100.00914914965986</v>
      </c>
      <c r="AM74" s="656"/>
      <c r="AN74" s="545">
        <v>153.79694931777939</v>
      </c>
      <c r="AO74" s="656"/>
      <c r="AP74" s="545">
        <v>112.509109350057</v>
      </c>
      <c r="AQ74" s="656"/>
      <c r="AR74" s="545">
        <v>236.29812871505302</v>
      </c>
      <c r="AS74" s="656"/>
      <c r="AT74" s="545">
        <v>86.80496029023746</v>
      </c>
      <c r="AU74" s="656"/>
      <c r="AV74" s="545">
        <v>115.36645370408797</v>
      </c>
      <c r="AW74" s="656"/>
      <c r="AX74" s="545">
        <v>40.056802093434925</v>
      </c>
      <c r="AY74" s="656"/>
      <c r="AZ74" s="545">
        <v>89.684368932038836</v>
      </c>
      <c r="BA74" s="656"/>
      <c r="BB74" s="545">
        <v>112.97387202331392</v>
      </c>
      <c r="BC74" s="656"/>
      <c r="BD74" s="545">
        <v>171.31252264998398</v>
      </c>
      <c r="BE74" s="656"/>
      <c r="BF74" s="545">
        <v>186.03419565627951</v>
      </c>
      <c r="BG74" s="656"/>
      <c r="BH74" s="545">
        <v>127.62204796709194</v>
      </c>
      <c r="BI74" s="656"/>
      <c r="BJ74" s="545">
        <v>173.14024875057396</v>
      </c>
      <c r="BK74" s="656"/>
      <c r="BL74" s="545">
        <v>148.59759035415198</v>
      </c>
      <c r="BM74" s="656"/>
      <c r="BN74" s="545">
        <v>119.17297115198451</v>
      </c>
      <c r="BO74" s="656"/>
      <c r="BP74" s="545">
        <v>151.2146625648279</v>
      </c>
      <c r="BQ74" s="656"/>
      <c r="BR74" s="545">
        <v>112.02641832940998</v>
      </c>
      <c r="BS74" s="656"/>
      <c r="BT74" s="545">
        <v>128.4774938101788</v>
      </c>
      <c r="BU74" s="656"/>
      <c r="BV74" s="545">
        <v>130.87363225959626</v>
      </c>
      <c r="BW74" s="656"/>
      <c r="BX74" s="545">
        <v>178.82155419866126</v>
      </c>
      <c r="BY74" s="656"/>
      <c r="BZ74" s="545">
        <v>206.19021601017192</v>
      </c>
      <c r="CA74" s="656"/>
      <c r="CB74" s="545">
        <v>103.21313339513578</v>
      </c>
      <c r="CC74" s="656"/>
      <c r="CD74" s="545">
        <v>120.98258526282255</v>
      </c>
      <c r="CE74" s="656"/>
      <c r="CF74" s="545">
        <v>183.60496824392206</v>
      </c>
      <c r="CG74" s="656"/>
      <c r="CH74" s="545">
        <v>128.5308909944581</v>
      </c>
      <c r="CI74" s="656"/>
      <c r="CJ74" s="545">
        <v>158.65942462056128</v>
      </c>
      <c r="CK74" s="656"/>
      <c r="CL74" s="545">
        <v>185.69472710688979</v>
      </c>
      <c r="CM74" s="656"/>
      <c r="CN74" s="545">
        <v>91.924335125273657</v>
      </c>
      <c r="CO74" s="656"/>
      <c r="CP74" s="545">
        <v>113.71006107784432</v>
      </c>
      <c r="CQ74" s="656"/>
      <c r="CR74" s="545">
        <v>109.21915588853838</v>
      </c>
      <c r="CS74" s="656"/>
      <c r="CT74" s="545">
        <v>137.01016001166786</v>
      </c>
      <c r="CU74" s="656"/>
      <c r="CV74" s="545">
        <v>178.17403869556802</v>
      </c>
      <c r="CW74" s="656"/>
      <c r="CX74" s="545">
        <v>109.92138383166264</v>
      </c>
      <c r="CY74" s="656"/>
      <c r="CZ74" s="545">
        <v>77.625578031465849</v>
      </c>
      <c r="DA74" s="656"/>
      <c r="DB74" s="545">
        <v>91.968674682507171</v>
      </c>
      <c r="DC74" s="656"/>
      <c r="DD74" s="545">
        <v>109.73843258003767</v>
      </c>
      <c r="DE74" s="656"/>
      <c r="DF74" s="545">
        <v>111.6880466066482</v>
      </c>
      <c r="DG74" s="656"/>
      <c r="DH74" s="545">
        <v>107.89589595488138</v>
      </c>
      <c r="DI74" s="656"/>
      <c r="DJ74" s="545">
        <v>131.58455957650091</v>
      </c>
      <c r="DK74" s="656"/>
      <c r="DL74" s="545">
        <v>140.39537494911116</v>
      </c>
      <c r="DM74" s="656"/>
      <c r="DN74" s="545">
        <v>94.938657009345789</v>
      </c>
      <c r="DO74" s="656"/>
      <c r="DP74" s="553">
        <v>149.06518650592989</v>
      </c>
      <c r="EP74" s="45"/>
      <c r="EQ74" s="45"/>
    </row>
    <row r="75" spans="1:178" s="40" customFormat="1" ht="13.8" x14ac:dyDescent="0.25">
      <c r="B75" s="571"/>
      <c r="C75" s="568"/>
      <c r="D75" s="572"/>
      <c r="E75" s="186"/>
      <c r="F75" s="292"/>
      <c r="G75" s="186"/>
      <c r="H75" s="292"/>
      <c r="I75" s="186"/>
      <c r="J75" s="292"/>
      <c r="K75" s="186"/>
      <c r="L75" s="292"/>
      <c r="M75" s="186"/>
      <c r="N75" s="292"/>
      <c r="O75" s="186"/>
      <c r="P75" s="292"/>
      <c r="Q75" s="186"/>
      <c r="R75" s="292"/>
      <c r="S75" s="186"/>
      <c r="T75" s="292"/>
      <c r="U75" s="186"/>
      <c r="V75" s="292"/>
      <c r="W75" s="186"/>
      <c r="X75" s="292"/>
      <c r="Y75" s="186"/>
      <c r="Z75" s="292"/>
      <c r="AA75" s="186"/>
      <c r="AB75" s="292"/>
      <c r="AC75" s="186"/>
      <c r="AD75" s="292"/>
      <c r="AE75" s="186"/>
      <c r="AF75" s="292"/>
      <c r="AG75" s="186"/>
      <c r="AH75" s="292"/>
      <c r="AI75" s="186"/>
      <c r="AJ75" s="292"/>
      <c r="AK75" s="186"/>
      <c r="AL75" s="292"/>
      <c r="AM75" s="186"/>
      <c r="AN75" s="292"/>
      <c r="AO75" s="186"/>
      <c r="AP75" s="292"/>
      <c r="AQ75" s="186"/>
      <c r="AR75" s="292"/>
      <c r="AS75" s="186"/>
      <c r="AT75" s="292"/>
      <c r="AU75" s="186"/>
      <c r="AV75" s="292"/>
      <c r="AW75" s="186"/>
      <c r="AX75" s="292"/>
      <c r="AY75" s="186"/>
      <c r="AZ75" s="292"/>
      <c r="BA75" s="186"/>
      <c r="BB75" s="292"/>
      <c r="BC75" s="186"/>
      <c r="BD75" s="292"/>
      <c r="BE75" s="186"/>
      <c r="BF75" s="186"/>
      <c r="BG75" s="186"/>
      <c r="BH75" s="186"/>
      <c r="BI75" s="186"/>
      <c r="BJ75" s="186"/>
      <c r="BK75" s="186"/>
      <c r="BL75" s="186"/>
      <c r="BM75" s="186"/>
      <c r="BN75" s="186"/>
      <c r="BO75" s="186"/>
      <c r="BP75" s="186"/>
      <c r="BQ75" s="186"/>
      <c r="BR75" s="186"/>
      <c r="BS75" s="186"/>
      <c r="BT75" s="186"/>
      <c r="BU75" s="186"/>
      <c r="BV75" s="186"/>
      <c r="BW75" s="186"/>
      <c r="BX75" s="186"/>
      <c r="BY75" s="186"/>
      <c r="BZ75" s="186"/>
      <c r="CA75" s="186"/>
      <c r="CB75" s="186"/>
      <c r="CC75" s="186"/>
      <c r="CD75" s="186"/>
      <c r="CE75" s="186"/>
      <c r="CF75" s="186"/>
      <c r="CG75" s="186"/>
      <c r="CH75" s="186"/>
      <c r="CI75" s="186"/>
      <c r="CJ75" s="186"/>
      <c r="CK75" s="186"/>
      <c r="CL75" s="186"/>
      <c r="CM75" s="186"/>
      <c r="CN75" s="186"/>
      <c r="CO75" s="186"/>
      <c r="CP75" s="186"/>
      <c r="CQ75" s="186"/>
      <c r="CR75" s="186"/>
      <c r="CS75" s="186"/>
      <c r="CT75" s="186"/>
      <c r="CU75" s="186"/>
      <c r="CV75" s="186"/>
      <c r="CW75" s="186"/>
      <c r="CX75" s="186"/>
      <c r="CY75" s="186"/>
      <c r="CZ75" s="186"/>
      <c r="DA75" s="186"/>
      <c r="DB75" s="186"/>
      <c r="DC75" s="186"/>
      <c r="DD75" s="186"/>
      <c r="DE75" s="186"/>
      <c r="DF75" s="186"/>
      <c r="DG75" s="186"/>
      <c r="DH75" s="186"/>
      <c r="DI75" s="186"/>
      <c r="DJ75" s="186"/>
      <c r="DK75" s="186"/>
      <c r="DM75" s="186"/>
      <c r="EP75" s="45"/>
      <c r="EQ75" s="45"/>
    </row>
    <row r="76" spans="1:178" s="40" customFormat="1" ht="13.8" x14ac:dyDescent="0.25">
      <c r="B76" s="571"/>
      <c r="C76" s="186"/>
      <c r="D76" s="292"/>
      <c r="E76" s="186"/>
      <c r="F76" s="292"/>
      <c r="G76" s="186"/>
      <c r="H76" s="292"/>
      <c r="I76" s="186"/>
      <c r="J76" s="292"/>
      <c r="K76" s="186"/>
      <c r="L76" s="292"/>
      <c r="M76" s="186"/>
      <c r="N76" s="292"/>
      <c r="O76" s="186"/>
      <c r="P76" s="292"/>
      <c r="Q76" s="186"/>
      <c r="R76" s="292"/>
      <c r="S76" s="186"/>
      <c r="T76" s="292"/>
      <c r="U76" s="186"/>
      <c r="V76" s="292"/>
      <c r="W76" s="186"/>
      <c r="X76" s="292"/>
      <c r="Y76" s="186"/>
      <c r="Z76" s="292"/>
      <c r="AA76" s="186"/>
      <c r="AB76" s="292"/>
      <c r="AC76" s="186"/>
      <c r="AD76" s="292"/>
      <c r="AE76" s="186"/>
      <c r="AF76" s="292"/>
      <c r="AG76" s="186"/>
      <c r="AH76" s="292"/>
      <c r="AI76" s="186"/>
      <c r="AJ76" s="292"/>
      <c r="AK76" s="186"/>
      <c r="AL76" s="292"/>
      <c r="AM76" s="186"/>
      <c r="AN76" s="292"/>
      <c r="AO76" s="186"/>
      <c r="AP76" s="292"/>
      <c r="AQ76" s="186"/>
      <c r="AR76" s="292"/>
      <c r="AS76" s="186"/>
      <c r="AT76" s="292"/>
      <c r="AU76" s="186"/>
      <c r="AV76" s="292"/>
      <c r="AW76" s="186"/>
      <c r="AX76" s="292"/>
      <c r="AY76" s="186"/>
      <c r="AZ76" s="292"/>
      <c r="BA76" s="186"/>
      <c r="BB76" s="292"/>
      <c r="BC76" s="186"/>
      <c r="BD76" s="292"/>
      <c r="BE76" s="186"/>
      <c r="BF76" s="186"/>
      <c r="BG76" s="186"/>
      <c r="BH76" s="186"/>
      <c r="BI76" s="186"/>
      <c r="BJ76" s="186"/>
      <c r="BK76" s="186"/>
      <c r="BL76" s="186"/>
      <c r="BM76" s="186"/>
      <c r="BN76" s="186"/>
      <c r="BO76" s="186"/>
      <c r="BP76" s="186"/>
      <c r="BQ76" s="186"/>
      <c r="BR76" s="186"/>
      <c r="BS76" s="186"/>
      <c r="BT76" s="186"/>
      <c r="BU76" s="186"/>
      <c r="BV76" s="186"/>
      <c r="BW76" s="186"/>
      <c r="BX76" s="186"/>
      <c r="BY76" s="186"/>
      <c r="BZ76" s="186"/>
      <c r="CA76" s="186"/>
      <c r="CB76" s="186"/>
      <c r="CC76" s="186"/>
      <c r="CD76" s="186"/>
      <c r="CE76" s="186"/>
      <c r="CF76" s="186"/>
      <c r="CG76" s="186"/>
      <c r="CH76" s="186"/>
      <c r="CI76" s="186"/>
      <c r="CJ76" s="186"/>
      <c r="CK76" s="186"/>
      <c r="CL76" s="186"/>
      <c r="CM76" s="186"/>
      <c r="CN76" s="186"/>
      <c r="CO76" s="186"/>
      <c r="CP76" s="186"/>
      <c r="CQ76" s="186"/>
      <c r="CR76" s="186"/>
      <c r="CS76" s="186"/>
      <c r="CT76" s="186"/>
      <c r="CU76" s="186"/>
      <c r="CV76" s="186"/>
      <c r="CW76" s="186"/>
      <c r="CX76" s="186"/>
      <c r="CY76" s="186"/>
      <c r="CZ76" s="186"/>
      <c r="DA76" s="186"/>
      <c r="DB76" s="186"/>
      <c r="DC76" s="186"/>
      <c r="DD76" s="186"/>
      <c r="DE76" s="186"/>
      <c r="DF76" s="186"/>
      <c r="DG76" s="186"/>
      <c r="DH76" s="186"/>
      <c r="DI76" s="186"/>
      <c r="DJ76" s="186"/>
      <c r="DK76" s="186"/>
      <c r="DM76" s="186"/>
      <c r="EP76" s="45"/>
      <c r="EQ76" s="45"/>
    </row>
    <row r="77" spans="1:178" s="40" customFormat="1" ht="13.8" x14ac:dyDescent="0.25">
      <c r="B77" s="571"/>
      <c r="C77" s="186"/>
      <c r="D77" s="292"/>
      <c r="E77" s="186"/>
      <c r="F77" s="292"/>
      <c r="G77" s="186"/>
      <c r="H77" s="292"/>
      <c r="I77" s="186"/>
      <c r="J77" s="292"/>
      <c r="K77" s="186"/>
      <c r="L77" s="292"/>
      <c r="M77" s="186"/>
      <c r="N77" s="292"/>
      <c r="O77" s="186"/>
      <c r="P77" s="292"/>
      <c r="Q77" s="186"/>
      <c r="R77" s="292"/>
      <c r="S77" s="186"/>
      <c r="T77" s="292"/>
      <c r="U77" s="186"/>
      <c r="V77" s="292"/>
      <c r="W77" s="186"/>
      <c r="X77" s="292"/>
      <c r="Y77" s="186"/>
      <c r="Z77" s="292"/>
      <c r="AA77" s="186"/>
      <c r="AB77" s="292"/>
      <c r="AC77" s="186"/>
      <c r="AD77" s="292"/>
      <c r="AE77" s="186"/>
      <c r="AF77" s="292"/>
      <c r="AG77" s="186"/>
      <c r="AH77" s="292"/>
      <c r="AI77" s="186"/>
      <c r="AJ77" s="292"/>
      <c r="AK77" s="186"/>
      <c r="AL77" s="292"/>
      <c r="AM77" s="186"/>
      <c r="AN77" s="292"/>
      <c r="AO77" s="186"/>
      <c r="AP77" s="292"/>
      <c r="AQ77" s="186"/>
      <c r="AR77" s="292"/>
      <c r="AS77" s="186"/>
      <c r="AT77" s="292"/>
      <c r="AU77" s="186"/>
      <c r="AV77" s="292"/>
      <c r="AW77" s="186"/>
      <c r="AX77" s="292"/>
      <c r="AY77" s="186"/>
      <c r="AZ77" s="292"/>
      <c r="BA77" s="186"/>
      <c r="BB77" s="292"/>
      <c r="BC77" s="186"/>
      <c r="BD77" s="292"/>
      <c r="BE77" s="186"/>
      <c r="BF77" s="186"/>
      <c r="BG77" s="186"/>
      <c r="BH77" s="186"/>
      <c r="BI77" s="186"/>
      <c r="BJ77" s="186"/>
      <c r="BK77" s="186"/>
      <c r="BL77" s="186"/>
      <c r="BM77" s="186"/>
      <c r="BN77" s="186"/>
      <c r="BO77" s="186"/>
      <c r="BP77" s="186"/>
      <c r="BQ77" s="186"/>
      <c r="BR77" s="186"/>
      <c r="BS77" s="186"/>
      <c r="BT77" s="186"/>
      <c r="BU77" s="186"/>
      <c r="BV77" s="186"/>
      <c r="BW77" s="186"/>
      <c r="BX77" s="186"/>
      <c r="BY77" s="186"/>
      <c r="BZ77" s="186"/>
      <c r="CA77" s="186"/>
      <c r="CB77" s="186"/>
      <c r="CC77" s="186"/>
      <c r="CD77" s="186"/>
      <c r="CE77" s="186"/>
      <c r="CF77" s="186"/>
      <c r="CG77" s="186"/>
      <c r="CH77" s="186"/>
      <c r="CI77" s="186"/>
      <c r="CJ77" s="186"/>
      <c r="CK77" s="186"/>
      <c r="CL77" s="186"/>
      <c r="CM77" s="186"/>
      <c r="CN77" s="186"/>
      <c r="CO77" s="186"/>
      <c r="CP77" s="186"/>
      <c r="CQ77" s="186"/>
      <c r="CR77" s="186"/>
      <c r="CS77" s="186"/>
      <c r="CT77" s="186"/>
      <c r="CU77" s="186"/>
      <c r="CV77" s="186"/>
      <c r="CW77" s="186"/>
      <c r="CX77" s="186"/>
      <c r="CY77" s="186"/>
      <c r="CZ77" s="186"/>
      <c r="DA77" s="186"/>
      <c r="DB77" s="186"/>
      <c r="DC77" s="186"/>
      <c r="DD77" s="186"/>
      <c r="DE77" s="186"/>
      <c r="DF77" s="186"/>
      <c r="DG77" s="186"/>
      <c r="DH77" s="186"/>
      <c r="DI77" s="186"/>
      <c r="DJ77" s="186"/>
      <c r="DK77" s="186"/>
      <c r="DM77" s="186"/>
      <c r="EP77" s="45"/>
      <c r="EQ77" s="45"/>
    </row>
    <row r="78" spans="1:178" s="18" customFormat="1" ht="13.8" x14ac:dyDescent="0.25">
      <c r="B78" s="598" t="s">
        <v>373</v>
      </c>
      <c r="C78" s="599"/>
      <c r="D78" s="613"/>
      <c r="E78" s="599"/>
      <c r="F78" s="613"/>
      <c r="G78" s="599"/>
      <c r="H78" s="613"/>
      <c r="I78" s="599"/>
      <c r="J78" s="613"/>
      <c r="K78" s="599"/>
      <c r="L78" s="613"/>
      <c r="M78" s="599"/>
      <c r="N78" s="613"/>
      <c r="O78" s="599"/>
      <c r="P78" s="613"/>
      <c r="Q78" s="599"/>
      <c r="R78" s="613"/>
      <c r="S78" s="599"/>
      <c r="T78" s="613"/>
      <c r="U78" s="599"/>
      <c r="V78" s="613"/>
      <c r="W78" s="599"/>
      <c r="X78" s="613"/>
      <c r="Y78" s="599"/>
      <c r="Z78" s="613"/>
      <c r="AA78" s="599"/>
      <c r="AB78" s="613"/>
      <c r="AC78" s="599"/>
      <c r="AD78" s="613"/>
      <c r="AE78" s="599"/>
      <c r="AF78" s="613"/>
      <c r="AG78" s="599"/>
      <c r="AH78" s="613"/>
      <c r="AI78" s="599"/>
      <c r="AJ78" s="613"/>
      <c r="AK78" s="599"/>
      <c r="AL78" s="613"/>
      <c r="AM78" s="599"/>
      <c r="AN78" s="613"/>
      <c r="AO78" s="599"/>
      <c r="AP78" s="613"/>
      <c r="AQ78" s="599"/>
      <c r="AR78" s="613"/>
      <c r="AS78" s="599"/>
      <c r="AT78" s="613"/>
      <c r="AU78" s="599"/>
      <c r="AV78" s="613"/>
      <c r="AW78" s="599"/>
      <c r="AX78" s="613"/>
      <c r="AY78" s="599"/>
      <c r="AZ78" s="613"/>
      <c r="BA78" s="599"/>
      <c r="BB78" s="613"/>
      <c r="BC78" s="599"/>
      <c r="BD78" s="613"/>
      <c r="BE78" s="599"/>
      <c r="BF78" s="613"/>
      <c r="BG78" s="599"/>
      <c r="BH78" s="613"/>
      <c r="BI78" s="599"/>
      <c r="BJ78" s="613"/>
      <c r="BK78" s="599"/>
      <c r="BL78" s="613"/>
      <c r="BM78" s="599"/>
      <c r="BN78" s="613"/>
      <c r="BO78" s="599"/>
      <c r="BP78" s="613"/>
      <c r="BQ78" s="599"/>
      <c r="BR78" s="613"/>
      <c r="BS78" s="599"/>
      <c r="BT78" s="613"/>
      <c r="BU78" s="599"/>
      <c r="BV78" s="613"/>
      <c r="BW78" s="599"/>
      <c r="BX78" s="613"/>
      <c r="BY78" s="599"/>
      <c r="BZ78" s="613"/>
      <c r="CA78" s="599"/>
      <c r="CB78" s="613"/>
      <c r="CC78" s="599"/>
      <c r="CD78" s="613"/>
      <c r="CE78" s="599"/>
      <c r="CF78" s="613"/>
      <c r="CG78" s="599"/>
      <c r="CH78" s="613"/>
      <c r="CI78" s="599"/>
      <c r="CJ78" s="613"/>
      <c r="CK78" s="599"/>
      <c r="CL78" s="613"/>
      <c r="CM78" s="599"/>
      <c r="CN78" s="613"/>
      <c r="CO78" s="599"/>
      <c r="CP78" s="613"/>
      <c r="CQ78" s="599"/>
      <c r="CR78" s="613"/>
      <c r="CS78" s="599"/>
      <c r="CT78" s="613"/>
      <c r="CU78" s="599"/>
      <c r="CV78" s="613"/>
      <c r="CW78" s="599"/>
      <c r="CX78" s="613"/>
      <c r="CY78" s="599"/>
      <c r="CZ78" s="613"/>
      <c r="DA78" s="599"/>
      <c r="DB78" s="613"/>
      <c r="DC78" s="599"/>
      <c r="DD78" s="613"/>
      <c r="DE78" s="599"/>
      <c r="DF78" s="613"/>
      <c r="DG78" s="599"/>
      <c r="DH78" s="613"/>
      <c r="DI78" s="599"/>
      <c r="DJ78" s="613"/>
      <c r="DK78" s="599"/>
      <c r="DL78" s="613"/>
      <c r="DM78" s="599"/>
      <c r="DN78" s="613"/>
      <c r="DO78" s="599"/>
      <c r="DP78" s="614"/>
    </row>
    <row r="79" spans="1:178" s="203" customFormat="1" ht="28.5" customHeight="1" x14ac:dyDescent="0.25">
      <c r="B79" s="164" t="s">
        <v>486</v>
      </c>
      <c r="C79" s="798" t="s">
        <v>114</v>
      </c>
      <c r="D79" s="799"/>
      <c r="E79" s="796" t="s">
        <v>115</v>
      </c>
      <c r="F79" s="797"/>
      <c r="G79" s="798" t="s">
        <v>116</v>
      </c>
      <c r="H79" s="799"/>
      <c r="I79" s="796" t="s">
        <v>117</v>
      </c>
      <c r="J79" s="797"/>
      <c r="K79" s="798" t="s">
        <v>118</v>
      </c>
      <c r="L79" s="799"/>
      <c r="M79" s="796" t="s">
        <v>119</v>
      </c>
      <c r="N79" s="797"/>
      <c r="O79" s="798" t="s">
        <v>120</v>
      </c>
      <c r="P79" s="799"/>
      <c r="Q79" s="796" t="s">
        <v>121</v>
      </c>
      <c r="R79" s="797"/>
      <c r="S79" s="798" t="s">
        <v>122</v>
      </c>
      <c r="T79" s="799"/>
      <c r="U79" s="796" t="s">
        <v>123</v>
      </c>
      <c r="V79" s="797"/>
      <c r="W79" s="798" t="s">
        <v>124</v>
      </c>
      <c r="X79" s="799"/>
      <c r="Y79" s="796" t="s">
        <v>125</v>
      </c>
      <c r="Z79" s="797"/>
      <c r="AA79" s="798" t="s">
        <v>126</v>
      </c>
      <c r="AB79" s="799"/>
      <c r="AC79" s="796" t="s">
        <v>127</v>
      </c>
      <c r="AD79" s="797"/>
      <c r="AE79" s="798" t="s">
        <v>128</v>
      </c>
      <c r="AF79" s="799"/>
      <c r="AG79" s="796" t="s">
        <v>129</v>
      </c>
      <c r="AH79" s="797"/>
      <c r="AI79" s="798" t="s">
        <v>130</v>
      </c>
      <c r="AJ79" s="799"/>
      <c r="AK79" s="796" t="s">
        <v>131</v>
      </c>
      <c r="AL79" s="797"/>
      <c r="AM79" s="798" t="s">
        <v>132</v>
      </c>
      <c r="AN79" s="799"/>
      <c r="AO79" s="796" t="s">
        <v>133</v>
      </c>
      <c r="AP79" s="797"/>
      <c r="AQ79" s="798" t="s">
        <v>134</v>
      </c>
      <c r="AR79" s="799"/>
      <c r="AS79" s="796" t="s">
        <v>135</v>
      </c>
      <c r="AT79" s="797"/>
      <c r="AU79" s="798" t="s">
        <v>136</v>
      </c>
      <c r="AV79" s="799"/>
      <c r="AW79" s="796" t="s">
        <v>137</v>
      </c>
      <c r="AX79" s="797"/>
      <c r="AY79" s="798" t="s">
        <v>138</v>
      </c>
      <c r="AZ79" s="799"/>
      <c r="BA79" s="796" t="s">
        <v>139</v>
      </c>
      <c r="BB79" s="797"/>
      <c r="BC79" s="798" t="s">
        <v>140</v>
      </c>
      <c r="BD79" s="799"/>
      <c r="BE79" s="796" t="s">
        <v>141</v>
      </c>
      <c r="BF79" s="797"/>
      <c r="BG79" s="798" t="s">
        <v>142</v>
      </c>
      <c r="BH79" s="799"/>
      <c r="BI79" s="796" t="s">
        <v>143</v>
      </c>
      <c r="BJ79" s="797"/>
      <c r="BK79" s="798" t="s">
        <v>144</v>
      </c>
      <c r="BL79" s="799"/>
      <c r="BM79" s="796" t="s">
        <v>145</v>
      </c>
      <c r="BN79" s="797"/>
      <c r="BO79" s="798" t="s">
        <v>146</v>
      </c>
      <c r="BP79" s="799"/>
      <c r="BQ79" s="796" t="s">
        <v>147</v>
      </c>
      <c r="BR79" s="797"/>
      <c r="BS79" s="798" t="s">
        <v>148</v>
      </c>
      <c r="BT79" s="799"/>
      <c r="BU79" s="796" t="s">
        <v>149</v>
      </c>
      <c r="BV79" s="797"/>
      <c r="BW79" s="798" t="s">
        <v>150</v>
      </c>
      <c r="BX79" s="799"/>
      <c r="BY79" s="796" t="s">
        <v>151</v>
      </c>
      <c r="BZ79" s="797"/>
      <c r="CA79" s="798" t="s">
        <v>152</v>
      </c>
      <c r="CB79" s="799"/>
      <c r="CC79" s="796" t="s">
        <v>153</v>
      </c>
      <c r="CD79" s="797"/>
      <c r="CE79" s="798" t="s">
        <v>154</v>
      </c>
      <c r="CF79" s="799"/>
      <c r="CG79" s="796" t="s">
        <v>155</v>
      </c>
      <c r="CH79" s="797"/>
      <c r="CI79" s="798" t="s">
        <v>156</v>
      </c>
      <c r="CJ79" s="799"/>
      <c r="CK79" s="796" t="s">
        <v>157</v>
      </c>
      <c r="CL79" s="797"/>
      <c r="CM79" s="798" t="s">
        <v>158</v>
      </c>
      <c r="CN79" s="799"/>
      <c r="CO79" s="796" t="s">
        <v>159</v>
      </c>
      <c r="CP79" s="797"/>
      <c r="CQ79" s="798" t="s">
        <v>160</v>
      </c>
      <c r="CR79" s="799"/>
      <c r="CS79" s="796" t="s">
        <v>161</v>
      </c>
      <c r="CT79" s="797"/>
      <c r="CU79" s="798" t="s">
        <v>162</v>
      </c>
      <c r="CV79" s="799"/>
      <c r="CW79" s="796" t="s">
        <v>163</v>
      </c>
      <c r="CX79" s="797"/>
      <c r="CY79" s="798" t="s">
        <v>164</v>
      </c>
      <c r="CZ79" s="799"/>
      <c r="DA79" s="796" t="s">
        <v>165</v>
      </c>
      <c r="DB79" s="797"/>
      <c r="DC79" s="798" t="s">
        <v>166</v>
      </c>
      <c r="DD79" s="799"/>
      <c r="DE79" s="796" t="s">
        <v>167</v>
      </c>
      <c r="DF79" s="797"/>
      <c r="DG79" s="798" t="s">
        <v>168</v>
      </c>
      <c r="DH79" s="799"/>
      <c r="DI79" s="796" t="s">
        <v>169</v>
      </c>
      <c r="DJ79" s="797"/>
      <c r="DK79" s="798" t="s">
        <v>170</v>
      </c>
      <c r="DL79" s="799"/>
      <c r="DM79" s="796" t="s">
        <v>171</v>
      </c>
      <c r="DN79" s="797"/>
      <c r="DO79" s="800" t="s">
        <v>198</v>
      </c>
      <c r="DP79" s="801"/>
    </row>
    <row r="80" spans="1:178" s="167" customFormat="1" ht="13.8" x14ac:dyDescent="0.25">
      <c r="B80" s="165"/>
      <c r="C80" s="166" t="s">
        <v>17</v>
      </c>
      <c r="D80" s="166" t="s">
        <v>18</v>
      </c>
      <c r="E80" s="166" t="s">
        <v>17</v>
      </c>
      <c r="F80" s="166" t="s">
        <v>18</v>
      </c>
      <c r="G80" s="166" t="s">
        <v>17</v>
      </c>
      <c r="H80" s="166" t="s">
        <v>18</v>
      </c>
      <c r="I80" s="166" t="s">
        <v>17</v>
      </c>
      <c r="J80" s="166" t="s">
        <v>18</v>
      </c>
      <c r="K80" s="166" t="s">
        <v>17</v>
      </c>
      <c r="L80" s="166" t="s">
        <v>18</v>
      </c>
      <c r="M80" s="166" t="s">
        <v>17</v>
      </c>
      <c r="N80" s="166" t="s">
        <v>18</v>
      </c>
      <c r="O80" s="166" t="s">
        <v>17</v>
      </c>
      <c r="P80" s="166" t="s">
        <v>18</v>
      </c>
      <c r="Q80" s="166" t="s">
        <v>17</v>
      </c>
      <c r="R80" s="166" t="s">
        <v>18</v>
      </c>
      <c r="S80" s="166" t="s">
        <v>17</v>
      </c>
      <c r="T80" s="166" t="s">
        <v>18</v>
      </c>
      <c r="U80" s="166" t="s">
        <v>17</v>
      </c>
      <c r="V80" s="166" t="s">
        <v>18</v>
      </c>
      <c r="W80" s="166" t="s">
        <v>17</v>
      </c>
      <c r="X80" s="166" t="s">
        <v>18</v>
      </c>
      <c r="Y80" s="166" t="s">
        <v>17</v>
      </c>
      <c r="Z80" s="166" t="s">
        <v>18</v>
      </c>
      <c r="AA80" s="166" t="s">
        <v>17</v>
      </c>
      <c r="AB80" s="166" t="s">
        <v>18</v>
      </c>
      <c r="AC80" s="166" t="s">
        <v>17</v>
      </c>
      <c r="AD80" s="166" t="s">
        <v>18</v>
      </c>
      <c r="AE80" s="166" t="s">
        <v>17</v>
      </c>
      <c r="AF80" s="166" t="s">
        <v>18</v>
      </c>
      <c r="AG80" s="166" t="s">
        <v>17</v>
      </c>
      <c r="AH80" s="166" t="s">
        <v>18</v>
      </c>
      <c r="AI80" s="166" t="s">
        <v>17</v>
      </c>
      <c r="AJ80" s="166" t="s">
        <v>18</v>
      </c>
      <c r="AK80" s="166" t="s">
        <v>17</v>
      </c>
      <c r="AL80" s="166" t="s">
        <v>18</v>
      </c>
      <c r="AM80" s="166" t="s">
        <v>17</v>
      </c>
      <c r="AN80" s="166" t="s">
        <v>18</v>
      </c>
      <c r="AO80" s="166" t="s">
        <v>17</v>
      </c>
      <c r="AP80" s="166" t="s">
        <v>18</v>
      </c>
      <c r="AQ80" s="166" t="s">
        <v>17</v>
      </c>
      <c r="AR80" s="166" t="s">
        <v>18</v>
      </c>
      <c r="AS80" s="166" t="s">
        <v>17</v>
      </c>
      <c r="AT80" s="166" t="s">
        <v>18</v>
      </c>
      <c r="AU80" s="166" t="s">
        <v>17</v>
      </c>
      <c r="AV80" s="166" t="s">
        <v>18</v>
      </c>
      <c r="AW80" s="166" t="s">
        <v>17</v>
      </c>
      <c r="AX80" s="166" t="s">
        <v>18</v>
      </c>
      <c r="AY80" s="166" t="s">
        <v>17</v>
      </c>
      <c r="AZ80" s="166" t="s">
        <v>18</v>
      </c>
      <c r="BA80" s="166" t="s">
        <v>17</v>
      </c>
      <c r="BB80" s="166" t="s">
        <v>18</v>
      </c>
      <c r="BC80" s="166" t="s">
        <v>17</v>
      </c>
      <c r="BD80" s="166" t="s">
        <v>18</v>
      </c>
      <c r="BE80" s="166" t="s">
        <v>17</v>
      </c>
      <c r="BF80" s="166" t="s">
        <v>18</v>
      </c>
      <c r="BG80" s="166" t="s">
        <v>17</v>
      </c>
      <c r="BH80" s="166" t="s">
        <v>18</v>
      </c>
      <c r="BI80" s="166" t="s">
        <v>17</v>
      </c>
      <c r="BJ80" s="166" t="s">
        <v>18</v>
      </c>
      <c r="BK80" s="166" t="s">
        <v>17</v>
      </c>
      <c r="BL80" s="166" t="s">
        <v>18</v>
      </c>
      <c r="BM80" s="166" t="s">
        <v>17</v>
      </c>
      <c r="BN80" s="166" t="s">
        <v>18</v>
      </c>
      <c r="BO80" s="166" t="s">
        <v>17</v>
      </c>
      <c r="BP80" s="166" t="s">
        <v>18</v>
      </c>
      <c r="BQ80" s="166" t="s">
        <v>17</v>
      </c>
      <c r="BR80" s="166" t="s">
        <v>18</v>
      </c>
      <c r="BS80" s="166" t="s">
        <v>17</v>
      </c>
      <c r="BT80" s="166" t="s">
        <v>18</v>
      </c>
      <c r="BU80" s="166" t="s">
        <v>17</v>
      </c>
      <c r="BV80" s="166" t="s">
        <v>18</v>
      </c>
      <c r="BW80" s="166" t="s">
        <v>17</v>
      </c>
      <c r="BX80" s="166" t="s">
        <v>18</v>
      </c>
      <c r="BY80" s="166" t="s">
        <v>17</v>
      </c>
      <c r="BZ80" s="166" t="s">
        <v>18</v>
      </c>
      <c r="CA80" s="166" t="s">
        <v>17</v>
      </c>
      <c r="CB80" s="166" t="s">
        <v>18</v>
      </c>
      <c r="CC80" s="166" t="s">
        <v>17</v>
      </c>
      <c r="CD80" s="166" t="s">
        <v>18</v>
      </c>
      <c r="CE80" s="166" t="s">
        <v>17</v>
      </c>
      <c r="CF80" s="166" t="s">
        <v>18</v>
      </c>
      <c r="CG80" s="166" t="s">
        <v>17</v>
      </c>
      <c r="CH80" s="166" t="s">
        <v>18</v>
      </c>
      <c r="CI80" s="166" t="s">
        <v>17</v>
      </c>
      <c r="CJ80" s="166" t="s">
        <v>18</v>
      </c>
      <c r="CK80" s="166" t="s">
        <v>17</v>
      </c>
      <c r="CL80" s="166" t="s">
        <v>18</v>
      </c>
      <c r="CM80" s="166" t="s">
        <v>17</v>
      </c>
      <c r="CN80" s="166" t="s">
        <v>18</v>
      </c>
      <c r="CO80" s="166" t="s">
        <v>17</v>
      </c>
      <c r="CP80" s="166" t="s">
        <v>18</v>
      </c>
      <c r="CQ80" s="166" t="s">
        <v>17</v>
      </c>
      <c r="CR80" s="166" t="s">
        <v>18</v>
      </c>
      <c r="CS80" s="166" t="s">
        <v>17</v>
      </c>
      <c r="CT80" s="166" t="s">
        <v>18</v>
      </c>
      <c r="CU80" s="166" t="s">
        <v>17</v>
      </c>
      <c r="CV80" s="166" t="s">
        <v>18</v>
      </c>
      <c r="CW80" s="166" t="s">
        <v>17</v>
      </c>
      <c r="CX80" s="166" t="s">
        <v>18</v>
      </c>
      <c r="CY80" s="166" t="s">
        <v>17</v>
      </c>
      <c r="CZ80" s="166" t="s">
        <v>18</v>
      </c>
      <c r="DA80" s="166" t="s">
        <v>17</v>
      </c>
      <c r="DB80" s="166" t="s">
        <v>18</v>
      </c>
      <c r="DC80" s="166" t="s">
        <v>17</v>
      </c>
      <c r="DD80" s="166" t="s">
        <v>18</v>
      </c>
      <c r="DE80" s="166" t="s">
        <v>17</v>
      </c>
      <c r="DF80" s="166" t="s">
        <v>18</v>
      </c>
      <c r="DG80" s="166" t="s">
        <v>17</v>
      </c>
      <c r="DH80" s="166" t="s">
        <v>18</v>
      </c>
      <c r="DI80" s="166" t="s">
        <v>17</v>
      </c>
      <c r="DJ80" s="166" t="s">
        <v>18</v>
      </c>
      <c r="DK80" s="166" t="s">
        <v>17</v>
      </c>
      <c r="DL80" s="166" t="s">
        <v>18</v>
      </c>
      <c r="DM80" s="166" t="s">
        <v>17</v>
      </c>
      <c r="DN80" s="166" t="s">
        <v>18</v>
      </c>
      <c r="DO80" s="251" t="s">
        <v>17</v>
      </c>
      <c r="DP80" s="252" t="s">
        <v>18</v>
      </c>
    </row>
    <row r="81" spans="2:120" s="57" customFormat="1" ht="6" customHeight="1" x14ac:dyDescent="0.25">
      <c r="B81" s="602"/>
      <c r="C81" s="168"/>
      <c r="D81" s="169"/>
      <c r="E81" s="168"/>
      <c r="F81" s="169"/>
      <c r="G81" s="168"/>
      <c r="H81" s="169"/>
      <c r="I81" s="168"/>
      <c r="J81" s="169"/>
      <c r="K81" s="168"/>
      <c r="L81" s="169"/>
      <c r="M81" s="168"/>
      <c r="N81" s="169"/>
      <c r="O81" s="168"/>
      <c r="P81" s="169"/>
      <c r="Q81" s="168"/>
      <c r="R81" s="169"/>
      <c r="S81" s="168"/>
      <c r="T81" s="169"/>
      <c r="U81" s="168"/>
      <c r="V81" s="169"/>
      <c r="W81" s="168"/>
      <c r="X81" s="169"/>
      <c r="Y81" s="168"/>
      <c r="Z81" s="169"/>
      <c r="AA81" s="168"/>
      <c r="AB81" s="169"/>
      <c r="AC81" s="168"/>
      <c r="AD81" s="169"/>
      <c r="AE81" s="168"/>
      <c r="AF81" s="169"/>
      <c r="AG81" s="168"/>
      <c r="AH81" s="169"/>
      <c r="AI81" s="168"/>
      <c r="AJ81" s="169"/>
      <c r="AK81" s="168"/>
      <c r="AL81" s="169"/>
      <c r="AM81" s="168"/>
      <c r="AN81" s="169"/>
      <c r="AO81" s="168"/>
      <c r="AP81" s="169"/>
      <c r="AQ81" s="168"/>
      <c r="AR81" s="169"/>
      <c r="AS81" s="168"/>
      <c r="AT81" s="169"/>
      <c r="AU81" s="168"/>
      <c r="AV81" s="169"/>
      <c r="AW81" s="168"/>
      <c r="AX81" s="169"/>
      <c r="AY81" s="168"/>
      <c r="AZ81" s="169"/>
      <c r="BA81" s="168"/>
      <c r="BB81" s="169"/>
      <c r="BC81" s="168"/>
      <c r="BD81" s="169"/>
      <c r="BE81" s="168"/>
      <c r="BF81" s="169"/>
      <c r="BG81" s="168"/>
      <c r="BH81" s="169"/>
      <c r="BI81" s="168" t="s">
        <v>316</v>
      </c>
      <c r="BJ81" s="169" t="s">
        <v>317</v>
      </c>
      <c r="BK81" s="168"/>
      <c r="BL81" s="169"/>
      <c r="BM81" s="168"/>
      <c r="BN81" s="169"/>
      <c r="BO81" s="168"/>
      <c r="BP81" s="169"/>
      <c r="BQ81" s="168"/>
      <c r="BR81" s="169"/>
      <c r="BS81" s="168"/>
      <c r="BT81" s="169"/>
      <c r="BU81" s="168"/>
      <c r="BV81" s="169"/>
      <c r="BW81" s="168"/>
      <c r="BX81" s="169"/>
      <c r="BY81" s="168"/>
      <c r="BZ81" s="169"/>
      <c r="CA81" s="168"/>
      <c r="CB81" s="169"/>
      <c r="CC81" s="168"/>
      <c r="CD81" s="169"/>
      <c r="CE81" s="168"/>
      <c r="CF81" s="169"/>
      <c r="CG81" s="168"/>
      <c r="CH81" s="169"/>
      <c r="CI81" s="168"/>
      <c r="CJ81" s="169"/>
      <c r="CK81" s="168"/>
      <c r="CL81" s="169"/>
      <c r="CM81" s="168"/>
      <c r="CN81" s="169"/>
      <c r="CO81" s="168"/>
      <c r="CP81" s="169"/>
      <c r="CQ81" s="168"/>
      <c r="CR81" s="169"/>
      <c r="CS81" s="168"/>
      <c r="CT81" s="169"/>
      <c r="CU81" s="168"/>
      <c r="CV81" s="169"/>
      <c r="CW81" s="168"/>
      <c r="CX81" s="169"/>
      <c r="CY81" s="168"/>
      <c r="CZ81" s="169"/>
      <c r="DA81" s="168"/>
      <c r="DB81" s="169"/>
      <c r="DC81" s="168"/>
      <c r="DD81" s="169"/>
      <c r="DE81" s="168"/>
      <c r="DF81" s="169"/>
      <c r="DG81" s="168"/>
      <c r="DH81" s="169"/>
      <c r="DI81" s="168"/>
      <c r="DJ81" s="169"/>
      <c r="DK81" s="168"/>
      <c r="DL81" s="169"/>
      <c r="DM81" s="168"/>
      <c r="DN81" s="169"/>
      <c r="DO81" s="170"/>
      <c r="DP81" s="530"/>
    </row>
    <row r="82" spans="2:120" s="234" customFormat="1" ht="13.8" x14ac:dyDescent="0.25">
      <c r="B82" s="28" t="s">
        <v>33</v>
      </c>
      <c r="C82" s="29">
        <v>3240</v>
      </c>
      <c r="D82" s="173">
        <v>3.9272727272727272E-2</v>
      </c>
      <c r="E82" s="29">
        <v>10</v>
      </c>
      <c r="F82" s="173">
        <v>0.16666666666666666</v>
      </c>
      <c r="G82" s="29">
        <v>10</v>
      </c>
      <c r="H82" s="173">
        <v>5.7803468208092483E-3</v>
      </c>
      <c r="I82" s="29">
        <v>500</v>
      </c>
      <c r="J82" s="173">
        <v>5.9101654846335699E-2</v>
      </c>
      <c r="K82" s="29">
        <v>10</v>
      </c>
      <c r="L82" s="173">
        <v>4.6728971962616819E-3</v>
      </c>
      <c r="M82" s="29">
        <v>290</v>
      </c>
      <c r="N82" s="173">
        <v>0.29292929292929293</v>
      </c>
      <c r="O82" s="29">
        <v>1150</v>
      </c>
      <c r="P82" s="173">
        <v>1.9671570304481696E-2</v>
      </c>
      <c r="Q82" s="29">
        <v>80</v>
      </c>
      <c r="R82" s="173">
        <v>0.10256410256410256</v>
      </c>
      <c r="S82" s="29">
        <v>100</v>
      </c>
      <c r="T82" s="173">
        <v>9.7181729834791061E-3</v>
      </c>
      <c r="U82" s="29">
        <v>1380</v>
      </c>
      <c r="V82" s="173">
        <v>3.8418708240534519E-2</v>
      </c>
      <c r="W82" s="29">
        <v>140</v>
      </c>
      <c r="X82" s="173">
        <v>0.13084112149532709</v>
      </c>
      <c r="Y82" s="29">
        <v>330</v>
      </c>
      <c r="Z82" s="173">
        <v>4.5205479452054796E-2</v>
      </c>
      <c r="AA82" s="29">
        <v>210</v>
      </c>
      <c r="AB82" s="173">
        <v>1.4334470989761093E-2</v>
      </c>
      <c r="AC82" s="29">
        <v>10</v>
      </c>
      <c r="AD82" s="173">
        <v>1.2500000000000001E-2</v>
      </c>
      <c r="AE82" s="29">
        <v>2770</v>
      </c>
      <c r="AF82" s="173">
        <v>0.11385121249486231</v>
      </c>
      <c r="AG82" s="29">
        <v>260</v>
      </c>
      <c r="AH82" s="173">
        <v>9.1228070175438603E-2</v>
      </c>
      <c r="AI82" s="29">
        <v>40</v>
      </c>
      <c r="AJ82" s="173">
        <v>1.6597510373443983E-2</v>
      </c>
      <c r="AK82" s="29">
        <v>10</v>
      </c>
      <c r="AL82" s="173">
        <v>1.6949152542372881E-2</v>
      </c>
      <c r="AM82" s="29">
        <v>14330</v>
      </c>
      <c r="AN82" s="173">
        <v>2.7640081010704986E-2</v>
      </c>
      <c r="AO82" s="29">
        <v>560</v>
      </c>
      <c r="AP82" s="173">
        <v>0.10646387832699619</v>
      </c>
      <c r="AQ82" s="29">
        <v>460</v>
      </c>
      <c r="AR82" s="173">
        <v>3.1680440771349863E-2</v>
      </c>
      <c r="AS82" s="29">
        <v>10</v>
      </c>
      <c r="AT82" s="173">
        <v>1.3157894736842105E-2</v>
      </c>
      <c r="AU82" s="29">
        <v>470</v>
      </c>
      <c r="AV82" s="173">
        <v>9.7510373443983403E-2</v>
      </c>
      <c r="AW82" s="29">
        <v>720</v>
      </c>
      <c r="AX82" s="173">
        <v>5.5427251732101619E-2</v>
      </c>
      <c r="AY82" s="29">
        <v>0</v>
      </c>
      <c r="AZ82" s="173">
        <v>0</v>
      </c>
      <c r="BA82" s="29">
        <v>10</v>
      </c>
      <c r="BB82" s="173">
        <v>8.3333333333333332E-3</v>
      </c>
      <c r="BC82" s="29">
        <v>140</v>
      </c>
      <c r="BD82" s="173">
        <v>8.9801154586273257E-3</v>
      </c>
      <c r="BE82" s="29">
        <v>300</v>
      </c>
      <c r="BF82" s="173">
        <v>4.7244094488188976E-2</v>
      </c>
      <c r="BG82" s="29">
        <v>20</v>
      </c>
      <c r="BH82" s="173">
        <v>2.3837902264600714E-3</v>
      </c>
      <c r="BI82" s="29">
        <v>2850</v>
      </c>
      <c r="BJ82" s="173">
        <v>1.7218463025616238E-2</v>
      </c>
      <c r="BK82" s="29">
        <v>100</v>
      </c>
      <c r="BL82" s="173">
        <v>5.0454086781029266E-3</v>
      </c>
      <c r="BM82" s="29">
        <v>0</v>
      </c>
      <c r="BN82" s="173">
        <v>0</v>
      </c>
      <c r="BO82" s="29">
        <v>1900</v>
      </c>
      <c r="BP82" s="173">
        <v>2.0833333333333332E-2</v>
      </c>
      <c r="BQ82" s="29">
        <v>1570</v>
      </c>
      <c r="BR82" s="173">
        <v>2.3842065299924071E-2</v>
      </c>
      <c r="BS82" s="29">
        <v>40</v>
      </c>
      <c r="BT82" s="173">
        <v>1.834862385321101E-2</v>
      </c>
      <c r="BU82" s="29">
        <v>1140</v>
      </c>
      <c r="BV82" s="173">
        <v>1.4630390143737166E-2</v>
      </c>
      <c r="BW82" s="29">
        <v>4930</v>
      </c>
      <c r="BX82" s="173">
        <v>3.6788299380643236E-2</v>
      </c>
      <c r="BY82" s="29">
        <v>1260</v>
      </c>
      <c r="BZ82" s="173">
        <v>3.3377483443708611E-2</v>
      </c>
      <c r="CA82" s="29">
        <v>1200</v>
      </c>
      <c r="CB82" s="173">
        <v>3.271537622682661E-2</v>
      </c>
      <c r="CC82" s="29">
        <v>120</v>
      </c>
      <c r="CD82" s="173">
        <v>7.6433121019108281E-3</v>
      </c>
      <c r="CE82" s="29">
        <v>870</v>
      </c>
      <c r="CF82" s="173">
        <v>2.9135967849966509E-2</v>
      </c>
      <c r="CG82" s="29">
        <v>370</v>
      </c>
      <c r="CH82" s="173">
        <v>1.8984094407388404E-2</v>
      </c>
      <c r="CI82" s="29">
        <v>1340</v>
      </c>
      <c r="CJ82" s="173">
        <v>1.9186712485681559E-2</v>
      </c>
      <c r="CK82" s="29">
        <v>490</v>
      </c>
      <c r="CL82" s="173">
        <v>3.6925395629238883E-2</v>
      </c>
      <c r="CM82" s="29">
        <v>140</v>
      </c>
      <c r="CN82" s="173">
        <v>1.7031630170316302E-2</v>
      </c>
      <c r="CO82" s="29">
        <v>10</v>
      </c>
      <c r="CP82" s="173">
        <v>5.8823529411764705E-2</v>
      </c>
      <c r="CQ82" s="29">
        <v>30</v>
      </c>
      <c r="CR82" s="173">
        <v>1.5789473684210527E-2</v>
      </c>
      <c r="CS82" s="29">
        <v>520</v>
      </c>
      <c r="CT82" s="173">
        <v>3.3700583279325985E-2</v>
      </c>
      <c r="CU82" s="29">
        <v>1970</v>
      </c>
      <c r="CV82" s="173">
        <v>7.6238390092879263E-2</v>
      </c>
      <c r="CW82" s="29">
        <v>350</v>
      </c>
      <c r="CX82" s="173">
        <v>1.512532411408816E-2</v>
      </c>
      <c r="CY82" s="29">
        <v>460</v>
      </c>
      <c r="CZ82" s="173">
        <v>8.829174664107485E-2</v>
      </c>
      <c r="DA82" s="29">
        <v>80</v>
      </c>
      <c r="DB82" s="173">
        <v>3.2786885245901641E-2</v>
      </c>
      <c r="DC82" s="29">
        <v>10</v>
      </c>
      <c r="DD82" s="173">
        <v>1.8867924528301886E-2</v>
      </c>
      <c r="DE82" s="29">
        <v>2120</v>
      </c>
      <c r="DF82" s="173">
        <v>0.16307692307692306</v>
      </c>
      <c r="DG82" s="29">
        <v>10</v>
      </c>
      <c r="DH82" s="173">
        <v>3.8910505836575876E-3</v>
      </c>
      <c r="DI82" s="29">
        <v>1150</v>
      </c>
      <c r="DJ82" s="173">
        <v>2.5549877804932238E-2</v>
      </c>
      <c r="DK82" s="29">
        <v>510</v>
      </c>
      <c r="DL82" s="173">
        <v>6.9199457259158756E-2</v>
      </c>
      <c r="DM82" s="29">
        <v>250</v>
      </c>
      <c r="DN82" s="173">
        <v>9.727626459143969E-2</v>
      </c>
      <c r="DO82" s="31">
        <v>53250</v>
      </c>
      <c r="DP82" s="484">
        <v>2.9958817175263299E-2</v>
      </c>
    </row>
    <row r="83" spans="2:120" s="234" customFormat="1" ht="13.8" x14ac:dyDescent="0.25">
      <c r="B83" s="28" t="s">
        <v>34</v>
      </c>
      <c r="C83" s="29">
        <v>39470</v>
      </c>
      <c r="D83" s="173">
        <v>0.47842424242424242</v>
      </c>
      <c r="E83" s="29">
        <v>30</v>
      </c>
      <c r="F83" s="173">
        <v>0.5</v>
      </c>
      <c r="G83" s="29">
        <v>800</v>
      </c>
      <c r="H83" s="173">
        <v>0.46242774566473988</v>
      </c>
      <c r="I83" s="29">
        <v>4290</v>
      </c>
      <c r="J83" s="173">
        <v>0.50709219858156029</v>
      </c>
      <c r="K83" s="29">
        <v>1130</v>
      </c>
      <c r="L83" s="173">
        <v>0.5280373831775701</v>
      </c>
      <c r="M83" s="29">
        <v>400</v>
      </c>
      <c r="N83" s="173">
        <v>0.40404040404040403</v>
      </c>
      <c r="O83" s="29">
        <v>26770</v>
      </c>
      <c r="P83" s="173">
        <v>0.45791994526171742</v>
      </c>
      <c r="Q83" s="29">
        <v>360</v>
      </c>
      <c r="R83" s="173">
        <v>0.46153846153846156</v>
      </c>
      <c r="S83" s="29">
        <v>4870</v>
      </c>
      <c r="T83" s="173">
        <v>0.47327502429543244</v>
      </c>
      <c r="U83" s="29">
        <v>18240</v>
      </c>
      <c r="V83" s="173">
        <v>0.50779510022271712</v>
      </c>
      <c r="W83" s="29">
        <v>510</v>
      </c>
      <c r="X83" s="173">
        <v>0.47663551401869159</v>
      </c>
      <c r="Y83" s="29">
        <v>3960</v>
      </c>
      <c r="Z83" s="173">
        <v>0.54246575342465753</v>
      </c>
      <c r="AA83" s="29">
        <v>9450</v>
      </c>
      <c r="AB83" s="173">
        <v>0.6450511945392492</v>
      </c>
      <c r="AC83" s="29">
        <v>350</v>
      </c>
      <c r="AD83" s="173">
        <v>0.4375</v>
      </c>
      <c r="AE83" s="29">
        <v>11810</v>
      </c>
      <c r="AF83" s="173">
        <v>0.48540896013152485</v>
      </c>
      <c r="AG83" s="29">
        <v>1330</v>
      </c>
      <c r="AH83" s="173">
        <v>0.46666666666666667</v>
      </c>
      <c r="AI83" s="29">
        <v>1130</v>
      </c>
      <c r="AJ83" s="173">
        <v>0.46887966804979253</v>
      </c>
      <c r="AK83" s="29">
        <v>440</v>
      </c>
      <c r="AL83" s="173">
        <v>0.74576271186440679</v>
      </c>
      <c r="AM83" s="29">
        <v>303680</v>
      </c>
      <c r="AN83" s="173">
        <v>0.58574597357507951</v>
      </c>
      <c r="AO83" s="29">
        <v>2530</v>
      </c>
      <c r="AP83" s="173">
        <v>0.48098859315589354</v>
      </c>
      <c r="AQ83" s="29">
        <v>6640</v>
      </c>
      <c r="AR83" s="173">
        <v>0.45730027548209368</v>
      </c>
      <c r="AS83" s="29">
        <v>400</v>
      </c>
      <c r="AT83" s="173">
        <v>0.52631578947368418</v>
      </c>
      <c r="AU83" s="29">
        <v>2340</v>
      </c>
      <c r="AV83" s="173">
        <v>0.48547717842323651</v>
      </c>
      <c r="AW83" s="29">
        <v>7160</v>
      </c>
      <c r="AX83" s="173">
        <v>0.55119322555812167</v>
      </c>
      <c r="AY83" s="29">
        <v>180</v>
      </c>
      <c r="AZ83" s="173">
        <v>0.58064516129032262</v>
      </c>
      <c r="BA83" s="29">
        <v>540</v>
      </c>
      <c r="BB83" s="173">
        <v>0.45</v>
      </c>
      <c r="BC83" s="29">
        <v>9060</v>
      </c>
      <c r="BD83" s="173">
        <v>0.58114175753688257</v>
      </c>
      <c r="BE83" s="29">
        <v>2880</v>
      </c>
      <c r="BF83" s="173">
        <v>0.45354330708661417</v>
      </c>
      <c r="BG83" s="29">
        <v>4280</v>
      </c>
      <c r="BH83" s="173">
        <v>0.51013110846245535</v>
      </c>
      <c r="BI83" s="29">
        <v>104860</v>
      </c>
      <c r="BJ83" s="173">
        <v>0.63351860802319959</v>
      </c>
      <c r="BK83" s="29">
        <v>9470</v>
      </c>
      <c r="BL83" s="173">
        <v>0.47780020181634714</v>
      </c>
      <c r="BM83" s="29">
        <v>660</v>
      </c>
      <c r="BN83" s="173">
        <v>0.64077669902912626</v>
      </c>
      <c r="BO83" s="29">
        <v>49320</v>
      </c>
      <c r="BP83" s="173">
        <v>0.54078947368421049</v>
      </c>
      <c r="BQ83" s="29">
        <v>32200</v>
      </c>
      <c r="BR83" s="173">
        <v>0.48899012908124523</v>
      </c>
      <c r="BS83" s="29">
        <v>1230</v>
      </c>
      <c r="BT83" s="173">
        <v>0.56422018348623848</v>
      </c>
      <c r="BU83" s="29">
        <v>46230</v>
      </c>
      <c r="BV83" s="173">
        <v>0.5933008213552361</v>
      </c>
      <c r="BW83" s="29">
        <v>69180</v>
      </c>
      <c r="BX83" s="173">
        <v>0.51623013207969559</v>
      </c>
      <c r="BY83" s="29">
        <v>15190</v>
      </c>
      <c r="BZ83" s="173">
        <v>0.40238410596026492</v>
      </c>
      <c r="CA83" s="29">
        <v>19220</v>
      </c>
      <c r="CB83" s="173">
        <v>0.52399127589967287</v>
      </c>
      <c r="CC83" s="29">
        <v>8700</v>
      </c>
      <c r="CD83" s="173">
        <v>0.55414012738853502</v>
      </c>
      <c r="CE83" s="29">
        <v>12970</v>
      </c>
      <c r="CF83" s="173">
        <v>0.43436034829202946</v>
      </c>
      <c r="CG83" s="29">
        <v>10760</v>
      </c>
      <c r="CH83" s="173">
        <v>0.55207798871216007</v>
      </c>
      <c r="CI83" s="29">
        <v>37590</v>
      </c>
      <c r="CJ83" s="173">
        <v>0.53823024054982815</v>
      </c>
      <c r="CK83" s="29">
        <v>6590</v>
      </c>
      <c r="CL83" s="173">
        <v>0.49660889223813115</v>
      </c>
      <c r="CM83" s="29">
        <v>4990</v>
      </c>
      <c r="CN83" s="173">
        <v>0.60705596107055959</v>
      </c>
      <c r="CO83" s="29">
        <v>100</v>
      </c>
      <c r="CP83" s="173">
        <v>0.58823529411764708</v>
      </c>
      <c r="CQ83" s="29">
        <v>900</v>
      </c>
      <c r="CR83" s="173">
        <v>0.47368421052631576</v>
      </c>
      <c r="CS83" s="29">
        <v>6810</v>
      </c>
      <c r="CT83" s="173">
        <v>0.44134802333117307</v>
      </c>
      <c r="CU83" s="29">
        <v>11140</v>
      </c>
      <c r="CV83" s="173">
        <v>0.43111455108359131</v>
      </c>
      <c r="CW83" s="29">
        <v>11830</v>
      </c>
      <c r="CX83" s="173">
        <v>0.5112359550561798</v>
      </c>
      <c r="CY83" s="29">
        <v>3380</v>
      </c>
      <c r="CZ83" s="173">
        <v>0.6487523992322457</v>
      </c>
      <c r="DA83" s="29">
        <v>1300</v>
      </c>
      <c r="DB83" s="173">
        <v>0.53278688524590168</v>
      </c>
      <c r="DC83" s="29">
        <v>350</v>
      </c>
      <c r="DD83" s="173">
        <v>0.660377358490566</v>
      </c>
      <c r="DE83" s="29">
        <v>5500</v>
      </c>
      <c r="DF83" s="173">
        <v>0.42307692307692307</v>
      </c>
      <c r="DG83" s="29">
        <v>1480</v>
      </c>
      <c r="DH83" s="173">
        <v>0.57587548638132291</v>
      </c>
      <c r="DI83" s="29">
        <v>24600</v>
      </c>
      <c r="DJ83" s="173">
        <v>0.54654521217507224</v>
      </c>
      <c r="DK83" s="29">
        <v>2940</v>
      </c>
      <c r="DL83" s="173">
        <v>0.39891451831750341</v>
      </c>
      <c r="DM83" s="29">
        <v>1080</v>
      </c>
      <c r="DN83" s="173">
        <v>0.42023346303501946</v>
      </c>
      <c r="DO83" s="31">
        <v>965590</v>
      </c>
      <c r="DP83" s="484">
        <v>0.54324759204248807</v>
      </c>
    </row>
    <row r="84" spans="2:120" s="234" customFormat="1" ht="13.8" x14ac:dyDescent="0.25">
      <c r="B84" s="28" t="s">
        <v>35</v>
      </c>
      <c r="C84" s="29">
        <v>940</v>
      </c>
      <c r="D84" s="173">
        <v>1.1393939393939394E-2</v>
      </c>
      <c r="E84" s="29">
        <v>0</v>
      </c>
      <c r="F84" s="173">
        <v>0</v>
      </c>
      <c r="G84" s="29">
        <v>10</v>
      </c>
      <c r="H84" s="173">
        <v>5.7803468208092483E-3</v>
      </c>
      <c r="I84" s="29">
        <v>10</v>
      </c>
      <c r="J84" s="173">
        <v>1.1820330969267139E-3</v>
      </c>
      <c r="K84" s="29">
        <v>10</v>
      </c>
      <c r="L84" s="173">
        <v>4.6728971962616819E-3</v>
      </c>
      <c r="M84" s="29">
        <v>0</v>
      </c>
      <c r="N84" s="173">
        <v>0</v>
      </c>
      <c r="O84" s="29">
        <v>470</v>
      </c>
      <c r="P84" s="173">
        <v>8.0396852548751275E-3</v>
      </c>
      <c r="Q84" s="29">
        <v>10</v>
      </c>
      <c r="R84" s="173">
        <v>1.282051282051282E-2</v>
      </c>
      <c r="S84" s="29">
        <v>60</v>
      </c>
      <c r="T84" s="173">
        <v>5.8309037900874635E-3</v>
      </c>
      <c r="U84" s="29">
        <v>290</v>
      </c>
      <c r="V84" s="173">
        <v>8.0734966592427623E-3</v>
      </c>
      <c r="W84" s="29">
        <v>10</v>
      </c>
      <c r="X84" s="173">
        <v>9.3457943925233638E-3</v>
      </c>
      <c r="Y84" s="29">
        <v>10</v>
      </c>
      <c r="Z84" s="173">
        <v>1.3698630136986301E-3</v>
      </c>
      <c r="AA84" s="29">
        <v>100</v>
      </c>
      <c r="AB84" s="173">
        <v>6.8259385665529011E-3</v>
      </c>
      <c r="AC84" s="29">
        <v>0</v>
      </c>
      <c r="AD84" s="173">
        <v>0</v>
      </c>
      <c r="AE84" s="29">
        <v>80</v>
      </c>
      <c r="AF84" s="173">
        <v>3.2881216605014385E-3</v>
      </c>
      <c r="AG84" s="29">
        <v>10</v>
      </c>
      <c r="AH84" s="173">
        <v>3.5087719298245615E-3</v>
      </c>
      <c r="AI84" s="29">
        <v>10</v>
      </c>
      <c r="AJ84" s="173">
        <v>4.1493775933609959E-3</v>
      </c>
      <c r="AK84" s="29">
        <v>0</v>
      </c>
      <c r="AL84" s="173">
        <v>0</v>
      </c>
      <c r="AM84" s="29">
        <v>3050</v>
      </c>
      <c r="AN84" s="173">
        <v>5.8829202430321151E-3</v>
      </c>
      <c r="AO84" s="29">
        <v>40</v>
      </c>
      <c r="AP84" s="173">
        <v>7.6045627376425855E-3</v>
      </c>
      <c r="AQ84" s="29">
        <v>120</v>
      </c>
      <c r="AR84" s="173">
        <v>8.2644628099173556E-3</v>
      </c>
      <c r="AS84" s="29">
        <v>0</v>
      </c>
      <c r="AT84" s="173">
        <v>0</v>
      </c>
      <c r="AU84" s="29">
        <v>10</v>
      </c>
      <c r="AV84" s="173">
        <v>2.0746887966804979E-3</v>
      </c>
      <c r="AW84" s="29">
        <v>10</v>
      </c>
      <c r="AX84" s="173">
        <v>7.6982294072363352E-4</v>
      </c>
      <c r="AY84" s="29">
        <v>0</v>
      </c>
      <c r="AZ84" s="173">
        <v>0</v>
      </c>
      <c r="BA84" s="29">
        <v>0</v>
      </c>
      <c r="BB84" s="173">
        <v>0</v>
      </c>
      <c r="BC84" s="29">
        <v>10</v>
      </c>
      <c r="BD84" s="173">
        <v>6.4143681847338033E-4</v>
      </c>
      <c r="BE84" s="29">
        <v>40</v>
      </c>
      <c r="BF84" s="173">
        <v>6.2992125984251968E-3</v>
      </c>
      <c r="BG84" s="29">
        <v>10</v>
      </c>
      <c r="BH84" s="173">
        <v>1.1918951132300357E-3</v>
      </c>
      <c r="BI84" s="29">
        <v>540</v>
      </c>
      <c r="BJ84" s="173">
        <v>3.2624456259062349E-3</v>
      </c>
      <c r="BK84" s="29">
        <v>120</v>
      </c>
      <c r="BL84" s="173">
        <v>6.0544904137235112E-3</v>
      </c>
      <c r="BM84" s="29">
        <v>10</v>
      </c>
      <c r="BN84" s="173">
        <v>9.7087378640776691E-3</v>
      </c>
      <c r="BO84" s="29">
        <v>730</v>
      </c>
      <c r="BP84" s="173">
        <v>8.0043859649122813E-3</v>
      </c>
      <c r="BQ84" s="29">
        <v>420</v>
      </c>
      <c r="BR84" s="173">
        <v>6.3781321184510249E-3</v>
      </c>
      <c r="BS84" s="29">
        <v>10</v>
      </c>
      <c r="BT84" s="173">
        <v>4.5871559633027525E-3</v>
      </c>
      <c r="BU84" s="29">
        <v>570</v>
      </c>
      <c r="BV84" s="173">
        <v>7.3151950718685832E-3</v>
      </c>
      <c r="BW84" s="29">
        <v>660</v>
      </c>
      <c r="BX84" s="173">
        <v>4.9250055965972686E-3</v>
      </c>
      <c r="BY84" s="29">
        <v>180</v>
      </c>
      <c r="BZ84" s="173">
        <v>4.7682119205298013E-3</v>
      </c>
      <c r="CA84" s="29">
        <v>280</v>
      </c>
      <c r="CB84" s="173">
        <v>7.6335877862595417E-3</v>
      </c>
      <c r="CC84" s="29">
        <v>10</v>
      </c>
      <c r="CD84" s="173">
        <v>6.3694267515923564E-4</v>
      </c>
      <c r="CE84" s="29">
        <v>200</v>
      </c>
      <c r="CF84" s="173">
        <v>6.6979236436704621E-3</v>
      </c>
      <c r="CG84" s="29">
        <v>10</v>
      </c>
      <c r="CH84" s="173">
        <v>5.1308363263211901E-4</v>
      </c>
      <c r="CI84" s="29">
        <v>580</v>
      </c>
      <c r="CJ84" s="173">
        <v>8.3046964490263459E-3</v>
      </c>
      <c r="CK84" s="29">
        <v>60</v>
      </c>
      <c r="CL84" s="173">
        <v>4.5214770158251696E-3</v>
      </c>
      <c r="CM84" s="29">
        <v>20</v>
      </c>
      <c r="CN84" s="173">
        <v>2.4330900243309003E-3</v>
      </c>
      <c r="CO84" s="29">
        <v>0</v>
      </c>
      <c r="CP84" s="173">
        <v>0</v>
      </c>
      <c r="CQ84" s="29">
        <v>10</v>
      </c>
      <c r="CR84" s="173">
        <v>5.263157894736842E-3</v>
      </c>
      <c r="CS84" s="29">
        <v>150</v>
      </c>
      <c r="CT84" s="173">
        <v>9.7213220998055728E-3</v>
      </c>
      <c r="CU84" s="29">
        <v>200</v>
      </c>
      <c r="CV84" s="173">
        <v>7.7399380804953561E-3</v>
      </c>
      <c r="CW84" s="29">
        <v>230</v>
      </c>
      <c r="CX84" s="173">
        <v>9.9394987035436467E-3</v>
      </c>
      <c r="CY84" s="29">
        <v>10</v>
      </c>
      <c r="CZ84" s="173">
        <v>1.9193857965451055E-3</v>
      </c>
      <c r="DA84" s="29">
        <v>10</v>
      </c>
      <c r="DB84" s="173">
        <v>4.0983606557377051E-3</v>
      </c>
      <c r="DC84" s="29">
        <v>0</v>
      </c>
      <c r="DD84" s="173">
        <v>0</v>
      </c>
      <c r="DE84" s="29">
        <v>10</v>
      </c>
      <c r="DF84" s="173">
        <v>7.6923076923076923E-4</v>
      </c>
      <c r="DG84" s="29">
        <v>10</v>
      </c>
      <c r="DH84" s="173">
        <v>3.8910505836575876E-3</v>
      </c>
      <c r="DI84" s="29">
        <v>130</v>
      </c>
      <c r="DJ84" s="173">
        <v>2.8882470562097314E-3</v>
      </c>
      <c r="DK84" s="29">
        <v>30</v>
      </c>
      <c r="DL84" s="173">
        <v>4.0705563093622792E-3</v>
      </c>
      <c r="DM84" s="29">
        <v>20</v>
      </c>
      <c r="DN84" s="173">
        <v>7.7821011673151752E-3</v>
      </c>
      <c r="DO84" s="31">
        <v>10420</v>
      </c>
      <c r="DP84" s="484">
        <v>5.8623638491313353E-3</v>
      </c>
    </row>
    <row r="85" spans="2:120" s="234" customFormat="1" ht="13.8" x14ac:dyDescent="0.25">
      <c r="B85" s="28" t="s">
        <v>36</v>
      </c>
      <c r="C85" s="29">
        <v>10</v>
      </c>
      <c r="D85" s="173">
        <v>1.2121212121212121E-4</v>
      </c>
      <c r="E85" s="29">
        <v>0</v>
      </c>
      <c r="F85" s="173">
        <v>0</v>
      </c>
      <c r="G85" s="29">
        <v>0</v>
      </c>
      <c r="H85" s="173">
        <v>0</v>
      </c>
      <c r="I85" s="29">
        <v>10</v>
      </c>
      <c r="J85" s="173">
        <v>1.1820330969267139E-3</v>
      </c>
      <c r="K85" s="29">
        <v>10</v>
      </c>
      <c r="L85" s="173">
        <v>4.6728971962616819E-3</v>
      </c>
      <c r="M85" s="29">
        <v>0</v>
      </c>
      <c r="N85" s="173">
        <v>0</v>
      </c>
      <c r="O85" s="29">
        <v>30</v>
      </c>
      <c r="P85" s="173">
        <v>5.131713992473486E-4</v>
      </c>
      <c r="Q85" s="29">
        <v>0</v>
      </c>
      <c r="R85" s="173">
        <v>0</v>
      </c>
      <c r="S85" s="29">
        <v>0</v>
      </c>
      <c r="T85" s="173">
        <v>0</v>
      </c>
      <c r="U85" s="29">
        <v>0</v>
      </c>
      <c r="V85" s="173">
        <v>0</v>
      </c>
      <c r="W85" s="29">
        <v>0</v>
      </c>
      <c r="X85" s="173">
        <v>0</v>
      </c>
      <c r="Y85" s="29">
        <v>10</v>
      </c>
      <c r="Z85" s="173">
        <v>1.3698630136986301E-3</v>
      </c>
      <c r="AA85" s="29">
        <v>0</v>
      </c>
      <c r="AB85" s="173">
        <v>0</v>
      </c>
      <c r="AC85" s="29">
        <v>0</v>
      </c>
      <c r="AD85" s="173">
        <v>0</v>
      </c>
      <c r="AE85" s="29">
        <v>10</v>
      </c>
      <c r="AF85" s="173">
        <v>4.1101520756267981E-4</v>
      </c>
      <c r="AG85" s="29">
        <v>0</v>
      </c>
      <c r="AH85" s="173">
        <v>0</v>
      </c>
      <c r="AI85" s="29">
        <v>10</v>
      </c>
      <c r="AJ85" s="173">
        <v>4.1493775933609959E-3</v>
      </c>
      <c r="AK85" s="29">
        <v>0</v>
      </c>
      <c r="AL85" s="173">
        <v>0</v>
      </c>
      <c r="AM85" s="29">
        <v>0</v>
      </c>
      <c r="AN85" s="173">
        <v>0</v>
      </c>
      <c r="AO85" s="29">
        <v>10</v>
      </c>
      <c r="AP85" s="173">
        <v>1.9011406844106464E-3</v>
      </c>
      <c r="AQ85" s="29">
        <v>0</v>
      </c>
      <c r="AR85" s="173">
        <v>0</v>
      </c>
      <c r="AS85" s="29">
        <v>0</v>
      </c>
      <c r="AT85" s="173">
        <v>0</v>
      </c>
      <c r="AU85" s="29">
        <v>0</v>
      </c>
      <c r="AV85" s="173">
        <v>0</v>
      </c>
      <c r="AW85" s="29">
        <v>40</v>
      </c>
      <c r="AX85" s="173">
        <v>3.0792917628945341E-3</v>
      </c>
      <c r="AY85" s="29">
        <v>0</v>
      </c>
      <c r="AZ85" s="173">
        <v>0</v>
      </c>
      <c r="BA85" s="29">
        <v>0</v>
      </c>
      <c r="BB85" s="173">
        <v>0</v>
      </c>
      <c r="BC85" s="29">
        <v>0</v>
      </c>
      <c r="BD85" s="173">
        <v>0</v>
      </c>
      <c r="BE85" s="29">
        <v>10</v>
      </c>
      <c r="BF85" s="173">
        <v>1.5748031496062992E-3</v>
      </c>
      <c r="BG85" s="29">
        <v>10</v>
      </c>
      <c r="BH85" s="173">
        <v>1.1918951132300357E-3</v>
      </c>
      <c r="BI85" s="29">
        <v>10</v>
      </c>
      <c r="BJ85" s="173">
        <v>6.041565973900435E-5</v>
      </c>
      <c r="BK85" s="29">
        <v>10</v>
      </c>
      <c r="BL85" s="173">
        <v>5.0454086781029264E-4</v>
      </c>
      <c r="BM85" s="29">
        <v>0</v>
      </c>
      <c r="BN85" s="173">
        <v>0</v>
      </c>
      <c r="BO85" s="29">
        <v>0</v>
      </c>
      <c r="BP85" s="173">
        <v>0</v>
      </c>
      <c r="BQ85" s="29">
        <v>20</v>
      </c>
      <c r="BR85" s="173">
        <v>3.0372057706909645E-4</v>
      </c>
      <c r="BS85" s="29">
        <v>0</v>
      </c>
      <c r="BT85" s="173">
        <v>0</v>
      </c>
      <c r="BU85" s="29">
        <v>0</v>
      </c>
      <c r="BV85" s="173">
        <v>0</v>
      </c>
      <c r="BW85" s="29">
        <v>10</v>
      </c>
      <c r="BX85" s="173">
        <v>7.4621296918140441E-5</v>
      </c>
      <c r="BY85" s="29">
        <v>60</v>
      </c>
      <c r="BZ85" s="173">
        <v>1.5894039735099338E-3</v>
      </c>
      <c r="CA85" s="29">
        <v>30</v>
      </c>
      <c r="CB85" s="173">
        <v>8.178844056706652E-4</v>
      </c>
      <c r="CC85" s="29">
        <v>0</v>
      </c>
      <c r="CD85" s="173">
        <v>0</v>
      </c>
      <c r="CE85" s="29">
        <v>10</v>
      </c>
      <c r="CF85" s="173">
        <v>3.348961821835231E-4</v>
      </c>
      <c r="CG85" s="29">
        <v>10</v>
      </c>
      <c r="CH85" s="173">
        <v>5.1308363263211901E-4</v>
      </c>
      <c r="CI85" s="29">
        <v>40</v>
      </c>
      <c r="CJ85" s="173">
        <v>5.7273768613974802E-4</v>
      </c>
      <c r="CK85" s="29">
        <v>10</v>
      </c>
      <c r="CL85" s="173">
        <v>7.5357950263752827E-4</v>
      </c>
      <c r="CM85" s="29">
        <v>0</v>
      </c>
      <c r="CN85" s="173">
        <v>0</v>
      </c>
      <c r="CO85" s="29">
        <v>0</v>
      </c>
      <c r="CP85" s="173">
        <v>0</v>
      </c>
      <c r="CQ85" s="29">
        <v>0</v>
      </c>
      <c r="CR85" s="173">
        <v>0</v>
      </c>
      <c r="CS85" s="29">
        <v>10</v>
      </c>
      <c r="CT85" s="173">
        <v>6.4808813998703824E-4</v>
      </c>
      <c r="CU85" s="29">
        <v>0</v>
      </c>
      <c r="CV85" s="173">
        <v>0</v>
      </c>
      <c r="CW85" s="29">
        <v>10</v>
      </c>
      <c r="CX85" s="173">
        <v>4.3215211754537599E-4</v>
      </c>
      <c r="CY85" s="29">
        <v>0</v>
      </c>
      <c r="CZ85" s="173">
        <v>0</v>
      </c>
      <c r="DA85" s="29">
        <v>0</v>
      </c>
      <c r="DB85" s="173">
        <v>0</v>
      </c>
      <c r="DC85" s="29">
        <v>0</v>
      </c>
      <c r="DD85" s="173">
        <v>0</v>
      </c>
      <c r="DE85" s="29">
        <v>0</v>
      </c>
      <c r="DF85" s="173">
        <v>0</v>
      </c>
      <c r="DG85" s="29">
        <v>0</v>
      </c>
      <c r="DH85" s="173">
        <v>0</v>
      </c>
      <c r="DI85" s="29">
        <v>10</v>
      </c>
      <c r="DJ85" s="173">
        <v>2.2217285047767163E-4</v>
      </c>
      <c r="DK85" s="29">
        <v>0</v>
      </c>
      <c r="DL85" s="173">
        <v>0</v>
      </c>
      <c r="DM85" s="29">
        <v>10</v>
      </c>
      <c r="DN85" s="173">
        <v>3.8910505836575876E-3</v>
      </c>
      <c r="DO85" s="31">
        <v>300</v>
      </c>
      <c r="DP85" s="484">
        <v>1.6878206859303267E-4</v>
      </c>
    </row>
    <row r="86" spans="2:120" s="234" customFormat="1" ht="13.8" x14ac:dyDescent="0.25">
      <c r="B86" s="28" t="s">
        <v>37</v>
      </c>
      <c r="C86" s="29">
        <v>3440</v>
      </c>
      <c r="D86" s="173">
        <v>4.1696969696969698E-2</v>
      </c>
      <c r="E86" s="29">
        <v>10</v>
      </c>
      <c r="F86" s="173">
        <v>0.16666666666666666</v>
      </c>
      <c r="G86" s="29">
        <v>90</v>
      </c>
      <c r="H86" s="173">
        <v>5.2023121387283239E-2</v>
      </c>
      <c r="I86" s="29">
        <v>310</v>
      </c>
      <c r="J86" s="173">
        <v>3.664302600472813E-2</v>
      </c>
      <c r="K86" s="29">
        <v>90</v>
      </c>
      <c r="L86" s="173">
        <v>4.2056074766355138E-2</v>
      </c>
      <c r="M86" s="29">
        <v>30</v>
      </c>
      <c r="N86" s="173">
        <v>3.0303030303030304E-2</v>
      </c>
      <c r="O86" s="29">
        <v>3600</v>
      </c>
      <c r="P86" s="173">
        <v>6.1580567909681833E-2</v>
      </c>
      <c r="Q86" s="29">
        <v>40</v>
      </c>
      <c r="R86" s="173">
        <v>5.128205128205128E-2</v>
      </c>
      <c r="S86" s="29">
        <v>430</v>
      </c>
      <c r="T86" s="173">
        <v>4.1788143828960157E-2</v>
      </c>
      <c r="U86" s="29">
        <v>1560</v>
      </c>
      <c r="V86" s="173">
        <v>4.3429844097995544E-2</v>
      </c>
      <c r="W86" s="29">
        <v>60</v>
      </c>
      <c r="X86" s="173">
        <v>5.6074766355140186E-2</v>
      </c>
      <c r="Y86" s="29">
        <v>200</v>
      </c>
      <c r="Z86" s="173">
        <v>2.7397260273972601E-2</v>
      </c>
      <c r="AA86" s="29">
        <v>230</v>
      </c>
      <c r="AB86" s="173">
        <v>1.5699658703071672E-2</v>
      </c>
      <c r="AC86" s="29">
        <v>30</v>
      </c>
      <c r="AD86" s="173">
        <v>3.7499999999999999E-2</v>
      </c>
      <c r="AE86" s="29">
        <v>1090</v>
      </c>
      <c r="AF86" s="173">
        <v>4.4800657624332101E-2</v>
      </c>
      <c r="AG86" s="29">
        <v>160</v>
      </c>
      <c r="AH86" s="173">
        <v>5.6140350877192984E-2</v>
      </c>
      <c r="AI86" s="29">
        <v>150</v>
      </c>
      <c r="AJ86" s="173">
        <v>6.2240663900414939E-2</v>
      </c>
      <c r="AK86" s="29">
        <v>20</v>
      </c>
      <c r="AL86" s="173">
        <v>3.3898305084745763E-2</v>
      </c>
      <c r="AM86" s="29">
        <v>18510</v>
      </c>
      <c r="AN86" s="173">
        <v>3.5702574983122772E-2</v>
      </c>
      <c r="AO86" s="29">
        <v>250</v>
      </c>
      <c r="AP86" s="173">
        <v>4.7528517110266157E-2</v>
      </c>
      <c r="AQ86" s="29">
        <v>540</v>
      </c>
      <c r="AR86" s="173">
        <v>3.71900826446281E-2</v>
      </c>
      <c r="AS86" s="29">
        <v>30</v>
      </c>
      <c r="AT86" s="173">
        <v>3.9473684210526314E-2</v>
      </c>
      <c r="AU86" s="29">
        <v>160</v>
      </c>
      <c r="AV86" s="173">
        <v>3.3195020746887967E-2</v>
      </c>
      <c r="AW86" s="29">
        <v>590</v>
      </c>
      <c r="AX86" s="173">
        <v>4.5419553502694381E-2</v>
      </c>
      <c r="AY86" s="29">
        <v>10</v>
      </c>
      <c r="AZ86" s="173">
        <v>3.2258064516129031E-2</v>
      </c>
      <c r="BA86" s="29">
        <v>40</v>
      </c>
      <c r="BB86" s="173">
        <v>3.3333333333333333E-2</v>
      </c>
      <c r="BC86" s="29">
        <v>980</v>
      </c>
      <c r="BD86" s="173">
        <v>6.2860808210391278E-2</v>
      </c>
      <c r="BE86" s="29">
        <v>260</v>
      </c>
      <c r="BF86" s="173">
        <v>4.0944881889763779E-2</v>
      </c>
      <c r="BG86" s="29">
        <v>260</v>
      </c>
      <c r="BH86" s="173">
        <v>3.098927294398093E-2</v>
      </c>
      <c r="BI86" s="29">
        <v>4480</v>
      </c>
      <c r="BJ86" s="173">
        <v>2.706621556307395E-2</v>
      </c>
      <c r="BK86" s="29">
        <v>750</v>
      </c>
      <c r="BL86" s="173">
        <v>3.7840565085771945E-2</v>
      </c>
      <c r="BM86" s="29">
        <v>40</v>
      </c>
      <c r="BN86" s="173">
        <v>3.8834951456310676E-2</v>
      </c>
      <c r="BO86" s="29">
        <v>4030</v>
      </c>
      <c r="BP86" s="173">
        <v>4.4188596491228069E-2</v>
      </c>
      <c r="BQ86" s="29">
        <v>3020</v>
      </c>
      <c r="BR86" s="173">
        <v>4.5861807137433562E-2</v>
      </c>
      <c r="BS86" s="29">
        <v>100</v>
      </c>
      <c r="BT86" s="173">
        <v>4.5871559633027525E-2</v>
      </c>
      <c r="BU86" s="29">
        <v>3380</v>
      </c>
      <c r="BV86" s="173">
        <v>4.3377823408624228E-2</v>
      </c>
      <c r="BW86" s="29">
        <v>4640</v>
      </c>
      <c r="BX86" s="173">
        <v>3.4624281770017161E-2</v>
      </c>
      <c r="BY86" s="29">
        <v>1550</v>
      </c>
      <c r="BZ86" s="173">
        <v>4.105960264900662E-2</v>
      </c>
      <c r="CA86" s="29">
        <v>1990</v>
      </c>
      <c r="CB86" s="173">
        <v>5.4252998909487461E-2</v>
      </c>
      <c r="CC86" s="29">
        <v>460</v>
      </c>
      <c r="CD86" s="173">
        <v>2.9299363057324841E-2</v>
      </c>
      <c r="CE86" s="29">
        <v>1580</v>
      </c>
      <c r="CF86" s="173">
        <v>5.2913596784996651E-2</v>
      </c>
      <c r="CG86" s="29">
        <v>740</v>
      </c>
      <c r="CH86" s="173">
        <v>3.7968188814776808E-2</v>
      </c>
      <c r="CI86" s="29">
        <v>2490</v>
      </c>
      <c r="CJ86" s="173">
        <v>3.5652920962199311E-2</v>
      </c>
      <c r="CK86" s="29">
        <v>440</v>
      </c>
      <c r="CL86" s="173">
        <v>3.3157498116051246E-2</v>
      </c>
      <c r="CM86" s="29">
        <v>290</v>
      </c>
      <c r="CN86" s="173">
        <v>3.5279805352798052E-2</v>
      </c>
      <c r="CO86" s="29">
        <v>10</v>
      </c>
      <c r="CP86" s="173">
        <v>5.8823529411764705E-2</v>
      </c>
      <c r="CQ86" s="29">
        <v>100</v>
      </c>
      <c r="CR86" s="173">
        <v>5.2631578947368418E-2</v>
      </c>
      <c r="CS86" s="29">
        <v>820</v>
      </c>
      <c r="CT86" s="173">
        <v>5.3143227478937134E-2</v>
      </c>
      <c r="CU86" s="29">
        <v>930</v>
      </c>
      <c r="CV86" s="173">
        <v>3.5990712074303405E-2</v>
      </c>
      <c r="CW86" s="29">
        <v>1410</v>
      </c>
      <c r="CX86" s="173">
        <v>6.0933448573898014E-2</v>
      </c>
      <c r="CY86" s="29">
        <v>130</v>
      </c>
      <c r="CZ86" s="173">
        <v>2.4952015355086371E-2</v>
      </c>
      <c r="DA86" s="29">
        <v>110</v>
      </c>
      <c r="DB86" s="173">
        <v>4.5081967213114756E-2</v>
      </c>
      <c r="DC86" s="29">
        <v>10</v>
      </c>
      <c r="DD86" s="173">
        <v>1.8867924528301886E-2</v>
      </c>
      <c r="DE86" s="29">
        <v>740</v>
      </c>
      <c r="DF86" s="173">
        <v>5.6923076923076923E-2</v>
      </c>
      <c r="DG86" s="29">
        <v>80</v>
      </c>
      <c r="DH86" s="173">
        <v>3.1128404669260701E-2</v>
      </c>
      <c r="DI86" s="29">
        <v>1750</v>
      </c>
      <c r="DJ86" s="173">
        <v>3.8880248833592534E-2</v>
      </c>
      <c r="DK86" s="29">
        <v>360</v>
      </c>
      <c r="DL86" s="173">
        <v>4.8846675712347354E-2</v>
      </c>
      <c r="DM86" s="29">
        <v>140</v>
      </c>
      <c r="DN86" s="173">
        <v>5.4474708171206226E-2</v>
      </c>
      <c r="DO86" s="31">
        <v>69690</v>
      </c>
      <c r="DP86" s="484">
        <v>3.9208074534161488E-2</v>
      </c>
    </row>
    <row r="87" spans="2:120" s="234" customFormat="1" thickBot="1" x14ac:dyDescent="0.3">
      <c r="B87" s="28" t="s">
        <v>38</v>
      </c>
      <c r="C87" s="29">
        <v>35420</v>
      </c>
      <c r="D87" s="173">
        <v>0.42933333333333334</v>
      </c>
      <c r="E87" s="29">
        <v>20</v>
      </c>
      <c r="F87" s="173">
        <v>0.33333333333333331</v>
      </c>
      <c r="G87" s="29">
        <v>830</v>
      </c>
      <c r="H87" s="173">
        <v>0.47976878612716761</v>
      </c>
      <c r="I87" s="29">
        <v>3360</v>
      </c>
      <c r="J87" s="173">
        <v>0.3971631205673759</v>
      </c>
      <c r="K87" s="29">
        <v>900</v>
      </c>
      <c r="L87" s="173">
        <v>0.42056074766355139</v>
      </c>
      <c r="M87" s="29">
        <v>260</v>
      </c>
      <c r="N87" s="173">
        <v>0.26262626262626265</v>
      </c>
      <c r="O87" s="29">
        <v>26450</v>
      </c>
      <c r="P87" s="173">
        <v>0.45244611700307902</v>
      </c>
      <c r="Q87" s="29">
        <v>290</v>
      </c>
      <c r="R87" s="173">
        <v>0.37179487179487181</v>
      </c>
      <c r="S87" s="29">
        <v>4830</v>
      </c>
      <c r="T87" s="173">
        <v>0.46938775510204084</v>
      </c>
      <c r="U87" s="29">
        <v>14450</v>
      </c>
      <c r="V87" s="173">
        <v>0.40228285077951004</v>
      </c>
      <c r="W87" s="29">
        <v>360</v>
      </c>
      <c r="X87" s="173">
        <v>0.3364485981308411</v>
      </c>
      <c r="Y87" s="29">
        <v>2800</v>
      </c>
      <c r="Z87" s="173">
        <v>0.38356164383561642</v>
      </c>
      <c r="AA87" s="29">
        <v>4660</v>
      </c>
      <c r="AB87" s="173">
        <v>0.31808873720136521</v>
      </c>
      <c r="AC87" s="29">
        <v>410</v>
      </c>
      <c r="AD87" s="173">
        <v>0.51249999999999996</v>
      </c>
      <c r="AE87" s="29">
        <v>8590</v>
      </c>
      <c r="AF87" s="173">
        <v>0.35306206329634199</v>
      </c>
      <c r="AG87" s="29">
        <v>1080</v>
      </c>
      <c r="AH87" s="173">
        <v>0.37894736842105264</v>
      </c>
      <c r="AI87" s="29">
        <v>1080</v>
      </c>
      <c r="AJ87" s="173">
        <v>0.44813278008298757</v>
      </c>
      <c r="AK87" s="29">
        <v>130</v>
      </c>
      <c r="AL87" s="173">
        <v>0.22033898305084745</v>
      </c>
      <c r="AM87" s="29">
        <v>178890</v>
      </c>
      <c r="AN87" s="173">
        <v>0.3450477384511525</v>
      </c>
      <c r="AO87" s="29">
        <v>1880</v>
      </c>
      <c r="AP87" s="173">
        <v>0.35741444866920152</v>
      </c>
      <c r="AQ87" s="29">
        <v>6770</v>
      </c>
      <c r="AR87" s="173">
        <v>0.46625344352617082</v>
      </c>
      <c r="AS87" s="29">
        <v>330</v>
      </c>
      <c r="AT87" s="173">
        <v>0.43421052631578949</v>
      </c>
      <c r="AU87" s="29">
        <v>1850</v>
      </c>
      <c r="AV87" s="173">
        <v>0.38381742738589214</v>
      </c>
      <c r="AW87" s="29">
        <v>4460</v>
      </c>
      <c r="AX87" s="173">
        <v>0.3433410315627406</v>
      </c>
      <c r="AY87" s="29">
        <v>120</v>
      </c>
      <c r="AZ87" s="173">
        <v>0.38709677419354838</v>
      </c>
      <c r="BA87" s="29">
        <v>630</v>
      </c>
      <c r="BB87" s="173">
        <v>0.52500000000000002</v>
      </c>
      <c r="BC87" s="29">
        <v>5400</v>
      </c>
      <c r="BD87" s="173">
        <v>0.34637588197562541</v>
      </c>
      <c r="BE87" s="29">
        <v>2870</v>
      </c>
      <c r="BF87" s="173">
        <v>0.45196850393700788</v>
      </c>
      <c r="BG87" s="29">
        <v>3810</v>
      </c>
      <c r="BH87" s="173">
        <v>0.4541120381406436</v>
      </c>
      <c r="BI87" s="29">
        <v>52780</v>
      </c>
      <c r="BJ87" s="173">
        <v>0.31887385210246494</v>
      </c>
      <c r="BK87" s="29">
        <v>9380</v>
      </c>
      <c r="BL87" s="173">
        <v>0.47325933400605447</v>
      </c>
      <c r="BM87" s="29">
        <v>330</v>
      </c>
      <c r="BN87" s="173">
        <v>0.32038834951456313</v>
      </c>
      <c r="BO87" s="29">
        <v>35230</v>
      </c>
      <c r="BP87" s="173">
        <v>0.38629385964912283</v>
      </c>
      <c r="BQ87" s="29">
        <v>28620</v>
      </c>
      <c r="BR87" s="173">
        <v>0.43462414578587699</v>
      </c>
      <c r="BS87" s="29">
        <v>820</v>
      </c>
      <c r="BT87" s="173">
        <v>0.37614678899082571</v>
      </c>
      <c r="BU87" s="29">
        <v>26610</v>
      </c>
      <c r="BV87" s="173">
        <v>0.3415041067761807</v>
      </c>
      <c r="BW87" s="29">
        <v>54600</v>
      </c>
      <c r="BX87" s="173">
        <v>0.40743228117304681</v>
      </c>
      <c r="BY87" s="29">
        <v>19520</v>
      </c>
      <c r="BZ87" s="173">
        <v>0.51708609271523176</v>
      </c>
      <c r="CA87" s="29">
        <v>13950</v>
      </c>
      <c r="CB87" s="173">
        <v>0.38031624863685931</v>
      </c>
      <c r="CC87" s="29">
        <v>6420</v>
      </c>
      <c r="CD87" s="173">
        <v>0.40891719745222932</v>
      </c>
      <c r="CE87" s="29">
        <v>14240</v>
      </c>
      <c r="CF87" s="173">
        <v>0.47689216342933688</v>
      </c>
      <c r="CG87" s="29">
        <v>7610</v>
      </c>
      <c r="CH87" s="173">
        <v>0.39045664443304257</v>
      </c>
      <c r="CI87" s="29">
        <v>27800</v>
      </c>
      <c r="CJ87" s="173">
        <v>0.39805269186712483</v>
      </c>
      <c r="CK87" s="29">
        <v>5680</v>
      </c>
      <c r="CL87" s="173">
        <v>0.42803315749811605</v>
      </c>
      <c r="CM87" s="29">
        <v>2790</v>
      </c>
      <c r="CN87" s="173">
        <v>0.33941605839416056</v>
      </c>
      <c r="CO87" s="29">
        <v>60</v>
      </c>
      <c r="CP87" s="173">
        <v>0.35294117647058826</v>
      </c>
      <c r="CQ87" s="29">
        <v>860</v>
      </c>
      <c r="CR87" s="173">
        <v>0.45263157894736844</v>
      </c>
      <c r="CS87" s="29">
        <v>7120</v>
      </c>
      <c r="CT87" s="173">
        <v>0.46143875567077125</v>
      </c>
      <c r="CU87" s="29">
        <v>11600</v>
      </c>
      <c r="CV87" s="173">
        <v>0.44891640866873067</v>
      </c>
      <c r="CW87" s="29">
        <v>9330</v>
      </c>
      <c r="CX87" s="173">
        <v>0.40319792566983575</v>
      </c>
      <c r="CY87" s="29">
        <v>1230</v>
      </c>
      <c r="CZ87" s="173">
        <v>0.23608445297504799</v>
      </c>
      <c r="DA87" s="29">
        <v>940</v>
      </c>
      <c r="DB87" s="173">
        <v>0.38524590163934425</v>
      </c>
      <c r="DC87" s="29">
        <v>170</v>
      </c>
      <c r="DD87" s="173">
        <v>0.32075471698113206</v>
      </c>
      <c r="DE87" s="29">
        <v>4620</v>
      </c>
      <c r="DF87" s="173">
        <v>0.35538461538461541</v>
      </c>
      <c r="DG87" s="29">
        <v>990</v>
      </c>
      <c r="DH87" s="173">
        <v>0.38521400778210119</v>
      </c>
      <c r="DI87" s="29">
        <v>17390</v>
      </c>
      <c r="DJ87" s="173">
        <v>0.38635858698067094</v>
      </c>
      <c r="DK87" s="29">
        <v>3530</v>
      </c>
      <c r="DL87" s="173">
        <v>0.47896879240162821</v>
      </c>
      <c r="DM87" s="29">
        <v>1070</v>
      </c>
      <c r="DN87" s="173">
        <v>0.41634241245136189</v>
      </c>
      <c r="DO87" s="31">
        <v>678200</v>
      </c>
      <c r="DP87" s="484">
        <v>0.38155999639931587</v>
      </c>
    </row>
    <row r="88" spans="2:120" s="234" customFormat="1" thickBot="1" x14ac:dyDescent="0.3">
      <c r="B88" s="32" t="s">
        <v>1</v>
      </c>
      <c r="C88" s="33">
        <v>82500</v>
      </c>
      <c r="D88" s="175">
        <v>1</v>
      </c>
      <c r="E88" s="33">
        <v>60</v>
      </c>
      <c r="F88" s="175">
        <v>1</v>
      </c>
      <c r="G88" s="33">
        <v>1730</v>
      </c>
      <c r="H88" s="175">
        <v>1</v>
      </c>
      <c r="I88" s="33">
        <v>8460</v>
      </c>
      <c r="J88" s="175">
        <v>1</v>
      </c>
      <c r="K88" s="33">
        <v>2140</v>
      </c>
      <c r="L88" s="175">
        <v>1</v>
      </c>
      <c r="M88" s="33">
        <v>990</v>
      </c>
      <c r="N88" s="175">
        <v>1</v>
      </c>
      <c r="O88" s="33">
        <v>58460</v>
      </c>
      <c r="P88" s="175">
        <v>1</v>
      </c>
      <c r="Q88" s="33">
        <v>780</v>
      </c>
      <c r="R88" s="175">
        <v>1</v>
      </c>
      <c r="S88" s="33">
        <v>10290</v>
      </c>
      <c r="T88" s="175">
        <v>1</v>
      </c>
      <c r="U88" s="33">
        <v>35920</v>
      </c>
      <c r="V88" s="175">
        <v>1</v>
      </c>
      <c r="W88" s="33">
        <v>1070</v>
      </c>
      <c r="X88" s="175">
        <v>1</v>
      </c>
      <c r="Y88" s="33">
        <v>7300</v>
      </c>
      <c r="Z88" s="175">
        <v>1</v>
      </c>
      <c r="AA88" s="33">
        <v>14650</v>
      </c>
      <c r="AB88" s="175">
        <v>1</v>
      </c>
      <c r="AC88" s="33">
        <v>800</v>
      </c>
      <c r="AD88" s="175">
        <v>1</v>
      </c>
      <c r="AE88" s="33">
        <v>24330</v>
      </c>
      <c r="AF88" s="175">
        <v>1</v>
      </c>
      <c r="AG88" s="33">
        <v>2850</v>
      </c>
      <c r="AH88" s="175">
        <v>1</v>
      </c>
      <c r="AI88" s="33">
        <v>2410</v>
      </c>
      <c r="AJ88" s="175">
        <v>1</v>
      </c>
      <c r="AK88" s="33">
        <v>590</v>
      </c>
      <c r="AL88" s="175">
        <v>1</v>
      </c>
      <c r="AM88" s="33">
        <v>518450</v>
      </c>
      <c r="AN88" s="175">
        <v>1</v>
      </c>
      <c r="AO88" s="33">
        <v>5260</v>
      </c>
      <c r="AP88" s="175">
        <v>1</v>
      </c>
      <c r="AQ88" s="33">
        <v>14520</v>
      </c>
      <c r="AR88" s="175">
        <v>1</v>
      </c>
      <c r="AS88" s="33">
        <v>760</v>
      </c>
      <c r="AT88" s="175">
        <v>1</v>
      </c>
      <c r="AU88" s="33">
        <v>4820</v>
      </c>
      <c r="AV88" s="175">
        <v>1</v>
      </c>
      <c r="AW88" s="33">
        <v>12990</v>
      </c>
      <c r="AX88" s="175">
        <v>1</v>
      </c>
      <c r="AY88" s="33">
        <v>310</v>
      </c>
      <c r="AZ88" s="175">
        <v>1</v>
      </c>
      <c r="BA88" s="33">
        <v>1200</v>
      </c>
      <c r="BB88" s="175">
        <v>1</v>
      </c>
      <c r="BC88" s="33">
        <v>15590</v>
      </c>
      <c r="BD88" s="175">
        <v>1</v>
      </c>
      <c r="BE88" s="33">
        <v>6350</v>
      </c>
      <c r="BF88" s="175">
        <v>1</v>
      </c>
      <c r="BG88" s="33">
        <v>8390</v>
      </c>
      <c r="BH88" s="175">
        <v>1</v>
      </c>
      <c r="BI88" s="33">
        <v>165520</v>
      </c>
      <c r="BJ88" s="175">
        <v>1</v>
      </c>
      <c r="BK88" s="33">
        <v>19820</v>
      </c>
      <c r="BL88" s="175">
        <v>1</v>
      </c>
      <c r="BM88" s="33">
        <v>1030</v>
      </c>
      <c r="BN88" s="175">
        <v>1</v>
      </c>
      <c r="BO88" s="33">
        <v>91200</v>
      </c>
      <c r="BP88" s="175">
        <v>1</v>
      </c>
      <c r="BQ88" s="33">
        <v>65850</v>
      </c>
      <c r="BR88" s="175">
        <v>1</v>
      </c>
      <c r="BS88" s="33">
        <v>2180</v>
      </c>
      <c r="BT88" s="175">
        <v>1</v>
      </c>
      <c r="BU88" s="33">
        <v>77920</v>
      </c>
      <c r="BV88" s="175">
        <v>1</v>
      </c>
      <c r="BW88" s="33">
        <v>134010</v>
      </c>
      <c r="BX88" s="175">
        <v>1</v>
      </c>
      <c r="BY88" s="33">
        <v>37750</v>
      </c>
      <c r="BZ88" s="175">
        <v>1</v>
      </c>
      <c r="CA88" s="33">
        <v>36680</v>
      </c>
      <c r="CB88" s="175">
        <v>1</v>
      </c>
      <c r="CC88" s="33">
        <v>15700</v>
      </c>
      <c r="CD88" s="175">
        <v>1</v>
      </c>
      <c r="CE88" s="33">
        <v>29860</v>
      </c>
      <c r="CF88" s="175">
        <v>1</v>
      </c>
      <c r="CG88" s="33">
        <v>19490</v>
      </c>
      <c r="CH88" s="175">
        <v>1</v>
      </c>
      <c r="CI88" s="33">
        <v>69840</v>
      </c>
      <c r="CJ88" s="175">
        <v>1</v>
      </c>
      <c r="CK88" s="33">
        <v>13270</v>
      </c>
      <c r="CL88" s="175">
        <v>1</v>
      </c>
      <c r="CM88" s="33">
        <v>8220</v>
      </c>
      <c r="CN88" s="175">
        <v>1</v>
      </c>
      <c r="CO88" s="33">
        <v>170</v>
      </c>
      <c r="CP88" s="175">
        <v>1</v>
      </c>
      <c r="CQ88" s="33">
        <v>1900</v>
      </c>
      <c r="CR88" s="175">
        <v>1</v>
      </c>
      <c r="CS88" s="33">
        <v>15430</v>
      </c>
      <c r="CT88" s="175">
        <v>1</v>
      </c>
      <c r="CU88" s="33">
        <v>25840</v>
      </c>
      <c r="CV88" s="175">
        <v>1</v>
      </c>
      <c r="CW88" s="33">
        <v>23140</v>
      </c>
      <c r="CX88" s="175">
        <v>1</v>
      </c>
      <c r="CY88" s="33">
        <v>5210</v>
      </c>
      <c r="CZ88" s="175">
        <v>1</v>
      </c>
      <c r="DA88" s="33">
        <v>2440</v>
      </c>
      <c r="DB88" s="175">
        <v>1</v>
      </c>
      <c r="DC88" s="33">
        <v>530</v>
      </c>
      <c r="DD88" s="175">
        <v>1</v>
      </c>
      <c r="DE88" s="33">
        <v>13000</v>
      </c>
      <c r="DF88" s="175">
        <v>1</v>
      </c>
      <c r="DG88" s="33">
        <v>2570</v>
      </c>
      <c r="DH88" s="175">
        <v>1</v>
      </c>
      <c r="DI88" s="33">
        <v>45010</v>
      </c>
      <c r="DJ88" s="175">
        <v>1</v>
      </c>
      <c r="DK88" s="33">
        <v>7370</v>
      </c>
      <c r="DL88" s="175">
        <v>1</v>
      </c>
      <c r="DM88" s="33">
        <v>2570</v>
      </c>
      <c r="DN88" s="175">
        <v>1</v>
      </c>
      <c r="DO88" s="33">
        <v>1777440</v>
      </c>
      <c r="DP88" s="521">
        <v>1</v>
      </c>
    </row>
    <row r="89" spans="2:120" s="40" customFormat="1" ht="10.199999999999999" customHeight="1" x14ac:dyDescent="0.25">
      <c r="B89" s="47" t="s">
        <v>374</v>
      </c>
      <c r="C89" s="39"/>
      <c r="D89" s="177"/>
      <c r="E89" s="39"/>
      <c r="F89" s="177"/>
      <c r="G89" s="39"/>
      <c r="H89" s="177"/>
      <c r="I89" s="239"/>
      <c r="J89" s="240"/>
      <c r="K89" s="239"/>
      <c r="L89" s="241"/>
      <c r="N89" s="241"/>
      <c r="P89" s="241"/>
      <c r="R89" s="241"/>
      <c r="T89" s="241"/>
      <c r="V89" s="241"/>
      <c r="X89" s="241"/>
      <c r="Z89" s="241"/>
      <c r="AB89" s="241"/>
      <c r="AD89" s="241"/>
      <c r="AF89" s="241"/>
      <c r="AH89" s="241"/>
      <c r="AJ89" s="241"/>
      <c r="AL89" s="241"/>
      <c r="AN89" s="241"/>
      <c r="AP89" s="241"/>
      <c r="AR89" s="241"/>
      <c r="AT89" s="241"/>
      <c r="AV89" s="241"/>
      <c r="AX89" s="241"/>
      <c r="AZ89" s="241"/>
      <c r="BB89" s="241"/>
      <c r="BD89" s="241"/>
      <c r="BF89" s="241"/>
      <c r="BH89" s="241"/>
      <c r="BJ89" s="177"/>
      <c r="BK89" s="48"/>
      <c r="BL89" s="177"/>
      <c r="BM89" s="48"/>
      <c r="BN89" s="177"/>
      <c r="BO89" s="48"/>
      <c r="BP89" s="240"/>
      <c r="BQ89" s="239"/>
      <c r="BR89" s="240"/>
      <c r="BT89" s="241"/>
      <c r="BV89" s="241"/>
      <c r="BX89" s="241"/>
      <c r="BZ89" s="241"/>
      <c r="CB89" s="241"/>
      <c r="CD89" s="241"/>
      <c r="CF89" s="241"/>
      <c r="CH89" s="241"/>
      <c r="CJ89" s="241"/>
      <c r="CL89" s="241"/>
      <c r="CN89" s="241"/>
      <c r="CP89" s="241"/>
      <c r="CR89" s="241"/>
      <c r="CT89" s="241"/>
      <c r="CV89" s="241"/>
      <c r="CX89" s="241"/>
      <c r="CZ89" s="241"/>
      <c r="DB89" s="241"/>
      <c r="DD89" s="241"/>
      <c r="DF89" s="241"/>
      <c r="DH89" s="241"/>
      <c r="DJ89" s="241"/>
      <c r="DL89" s="241"/>
      <c r="DN89" s="241"/>
      <c r="DO89" s="45"/>
      <c r="DP89" s="242"/>
    </row>
    <row r="90" spans="2:120" s="40" customFormat="1" ht="10.199999999999999" customHeight="1" x14ac:dyDescent="0.25">
      <c r="B90" s="47" t="s">
        <v>40</v>
      </c>
      <c r="C90" s="39"/>
      <c r="D90" s="177"/>
      <c r="E90" s="39"/>
      <c r="F90" s="177"/>
      <c r="G90" s="39"/>
      <c r="H90" s="177"/>
      <c r="I90" s="239"/>
      <c r="J90" s="240"/>
      <c r="K90" s="239"/>
      <c r="L90" s="241"/>
      <c r="N90" s="241"/>
      <c r="P90" s="241"/>
      <c r="R90" s="241"/>
      <c r="T90" s="241"/>
      <c r="V90" s="241"/>
      <c r="X90" s="241"/>
      <c r="Z90" s="241"/>
      <c r="AB90" s="241"/>
      <c r="AD90" s="241"/>
      <c r="AF90" s="241"/>
      <c r="AH90" s="241"/>
      <c r="AJ90" s="241"/>
      <c r="AL90" s="241"/>
      <c r="AN90" s="241"/>
      <c r="AP90" s="241"/>
      <c r="AR90" s="241"/>
      <c r="AT90" s="241"/>
      <c r="AV90" s="241"/>
      <c r="AX90" s="241"/>
      <c r="AZ90" s="241"/>
      <c r="BB90" s="241"/>
      <c r="BD90" s="241"/>
      <c r="BF90" s="241"/>
      <c r="BH90" s="241"/>
      <c r="BJ90" s="177"/>
      <c r="BK90" s="48"/>
      <c r="BL90" s="177"/>
      <c r="BM90" s="48"/>
      <c r="BN90" s="177"/>
      <c r="BO90" s="48"/>
      <c r="BP90" s="240"/>
      <c r="BQ90" s="239"/>
      <c r="BR90" s="240"/>
      <c r="BT90" s="241"/>
      <c r="BV90" s="241"/>
      <c r="BX90" s="241"/>
      <c r="BZ90" s="241"/>
      <c r="CB90" s="241"/>
      <c r="CD90" s="241"/>
      <c r="CF90" s="241"/>
      <c r="CH90" s="241"/>
      <c r="CJ90" s="241"/>
      <c r="CL90" s="241"/>
      <c r="CN90" s="241"/>
      <c r="CP90" s="241"/>
      <c r="CR90" s="241"/>
      <c r="CT90" s="241"/>
      <c r="CV90" s="241"/>
      <c r="CX90" s="241"/>
      <c r="CZ90" s="241"/>
      <c r="DB90" s="241"/>
      <c r="DD90" s="241"/>
      <c r="DF90" s="241"/>
      <c r="DH90" s="241"/>
      <c r="DJ90" s="241"/>
      <c r="DL90" s="241"/>
      <c r="DN90" s="241"/>
      <c r="DO90" s="45"/>
      <c r="DP90" s="242"/>
    </row>
    <row r="91" spans="2:120" x14ac:dyDescent="0.3">
      <c r="B91" s="38"/>
      <c r="C91" s="51"/>
      <c r="D91" s="244"/>
      <c r="E91" s="51"/>
      <c r="F91" s="244"/>
      <c r="G91" s="51"/>
      <c r="H91" s="244"/>
      <c r="I91" s="17"/>
      <c r="J91" s="245"/>
      <c r="V91" s="215"/>
      <c r="BJ91" s="244"/>
      <c r="BK91" s="51"/>
      <c r="BL91" s="244"/>
      <c r="BM91" s="51"/>
      <c r="BN91" s="244"/>
      <c r="BO91" s="51"/>
      <c r="BP91" s="245"/>
      <c r="BQ91" s="17"/>
      <c r="CC91" s="18"/>
    </row>
    <row r="92" spans="2:120" s="18" customFormat="1" ht="13.8" x14ac:dyDescent="0.25">
      <c r="B92" s="598" t="s">
        <v>432</v>
      </c>
      <c r="C92" s="599"/>
      <c r="D92" s="613"/>
      <c r="E92" s="599"/>
      <c r="F92" s="613"/>
      <c r="G92" s="599"/>
      <c r="H92" s="613"/>
      <c r="I92" s="599"/>
      <c r="J92" s="613"/>
      <c r="K92" s="599"/>
      <c r="L92" s="613"/>
      <c r="M92" s="599"/>
      <c r="N92" s="613"/>
      <c r="O92" s="599"/>
      <c r="P92" s="613"/>
      <c r="Q92" s="599"/>
      <c r="R92" s="613"/>
      <c r="S92" s="599"/>
      <c r="T92" s="613"/>
      <c r="U92" s="599"/>
      <c r="V92" s="613"/>
      <c r="W92" s="599"/>
      <c r="X92" s="613"/>
      <c r="Y92" s="599"/>
      <c r="Z92" s="613"/>
      <c r="AA92" s="599"/>
      <c r="AB92" s="613"/>
      <c r="AC92" s="599"/>
      <c r="AD92" s="613"/>
      <c r="AE92" s="599"/>
      <c r="AF92" s="613"/>
      <c r="AG92" s="599"/>
      <c r="AH92" s="613"/>
      <c r="AI92" s="599"/>
      <c r="AJ92" s="613"/>
      <c r="AK92" s="599"/>
      <c r="AL92" s="613"/>
      <c r="AM92" s="599"/>
      <c r="AN92" s="613"/>
      <c r="AO92" s="599"/>
      <c r="AP92" s="613"/>
      <c r="AQ92" s="599"/>
      <c r="AR92" s="613"/>
      <c r="AS92" s="599"/>
      <c r="AT92" s="613"/>
      <c r="AU92" s="599"/>
      <c r="AV92" s="613"/>
      <c r="AW92" s="599"/>
      <c r="AX92" s="613"/>
      <c r="AY92" s="599"/>
      <c r="AZ92" s="613"/>
      <c r="BA92" s="599"/>
      <c r="BB92" s="613"/>
      <c r="BC92" s="599"/>
      <c r="BD92" s="613"/>
      <c r="BE92" s="599"/>
      <c r="BF92" s="613"/>
      <c r="BG92" s="599"/>
      <c r="BH92" s="613"/>
      <c r="BI92" s="599"/>
      <c r="BJ92" s="613"/>
      <c r="BK92" s="599"/>
      <c r="BL92" s="613"/>
      <c r="BM92" s="599"/>
      <c r="BN92" s="613"/>
      <c r="BO92" s="599"/>
      <c r="BP92" s="613"/>
      <c r="BQ92" s="599"/>
      <c r="BR92" s="613"/>
      <c r="BS92" s="599"/>
      <c r="BT92" s="613"/>
      <c r="BU92" s="599"/>
      <c r="BV92" s="613"/>
      <c r="BW92" s="599"/>
      <c r="BX92" s="613"/>
      <c r="BY92" s="599"/>
      <c r="BZ92" s="613"/>
      <c r="CA92" s="599"/>
      <c r="CB92" s="613"/>
      <c r="CC92" s="599"/>
      <c r="CD92" s="613"/>
      <c r="CE92" s="599"/>
      <c r="CF92" s="613"/>
      <c r="CG92" s="599"/>
      <c r="CH92" s="613"/>
      <c r="CI92" s="599"/>
      <c r="CJ92" s="613"/>
      <c r="CK92" s="599"/>
      <c r="CL92" s="613"/>
      <c r="CM92" s="599"/>
      <c r="CN92" s="613"/>
      <c r="CO92" s="599"/>
      <c r="CP92" s="613"/>
      <c r="CQ92" s="599"/>
      <c r="CR92" s="613"/>
      <c r="CS92" s="599"/>
      <c r="CT92" s="613"/>
      <c r="CU92" s="599"/>
      <c r="CV92" s="613"/>
      <c r="CW92" s="599"/>
      <c r="CX92" s="613"/>
      <c r="CY92" s="599"/>
      <c r="CZ92" s="613"/>
      <c r="DA92" s="599"/>
      <c r="DB92" s="613"/>
      <c r="DC92" s="599"/>
      <c r="DD92" s="613"/>
      <c r="DE92" s="599"/>
      <c r="DF92" s="613"/>
      <c r="DG92" s="599"/>
      <c r="DH92" s="613"/>
      <c r="DI92" s="599"/>
      <c r="DJ92" s="613"/>
      <c r="DK92" s="599"/>
      <c r="DL92" s="613"/>
      <c r="DM92" s="599"/>
      <c r="DN92" s="613"/>
      <c r="DO92" s="599"/>
      <c r="DP92" s="614"/>
    </row>
    <row r="93" spans="2:120" s="203" customFormat="1" ht="28.5" customHeight="1" x14ac:dyDescent="0.25">
      <c r="B93" s="164" t="s">
        <v>486</v>
      </c>
      <c r="C93" s="798" t="s">
        <v>114</v>
      </c>
      <c r="D93" s="799"/>
      <c r="E93" s="796" t="s">
        <v>115</v>
      </c>
      <c r="F93" s="797"/>
      <c r="G93" s="798" t="s">
        <v>116</v>
      </c>
      <c r="H93" s="799"/>
      <c r="I93" s="796" t="s">
        <v>117</v>
      </c>
      <c r="J93" s="797"/>
      <c r="K93" s="798" t="s">
        <v>118</v>
      </c>
      <c r="L93" s="799"/>
      <c r="M93" s="796" t="s">
        <v>119</v>
      </c>
      <c r="N93" s="797"/>
      <c r="O93" s="798" t="s">
        <v>120</v>
      </c>
      <c r="P93" s="799"/>
      <c r="Q93" s="796" t="s">
        <v>121</v>
      </c>
      <c r="R93" s="797"/>
      <c r="S93" s="798" t="s">
        <v>122</v>
      </c>
      <c r="T93" s="799"/>
      <c r="U93" s="796" t="s">
        <v>123</v>
      </c>
      <c r="V93" s="797"/>
      <c r="W93" s="798" t="s">
        <v>124</v>
      </c>
      <c r="X93" s="799"/>
      <c r="Y93" s="796" t="s">
        <v>125</v>
      </c>
      <c r="Z93" s="797"/>
      <c r="AA93" s="798" t="s">
        <v>126</v>
      </c>
      <c r="AB93" s="799"/>
      <c r="AC93" s="796" t="s">
        <v>127</v>
      </c>
      <c r="AD93" s="797"/>
      <c r="AE93" s="798" t="s">
        <v>128</v>
      </c>
      <c r="AF93" s="799"/>
      <c r="AG93" s="796" t="s">
        <v>129</v>
      </c>
      <c r="AH93" s="797"/>
      <c r="AI93" s="798" t="s">
        <v>130</v>
      </c>
      <c r="AJ93" s="799"/>
      <c r="AK93" s="796" t="s">
        <v>131</v>
      </c>
      <c r="AL93" s="797"/>
      <c r="AM93" s="798" t="s">
        <v>132</v>
      </c>
      <c r="AN93" s="799"/>
      <c r="AO93" s="796" t="s">
        <v>133</v>
      </c>
      <c r="AP93" s="797"/>
      <c r="AQ93" s="798" t="s">
        <v>134</v>
      </c>
      <c r="AR93" s="799"/>
      <c r="AS93" s="796" t="s">
        <v>135</v>
      </c>
      <c r="AT93" s="797"/>
      <c r="AU93" s="798" t="s">
        <v>136</v>
      </c>
      <c r="AV93" s="799"/>
      <c r="AW93" s="796" t="s">
        <v>137</v>
      </c>
      <c r="AX93" s="797"/>
      <c r="AY93" s="798" t="s">
        <v>138</v>
      </c>
      <c r="AZ93" s="799"/>
      <c r="BA93" s="796" t="s">
        <v>139</v>
      </c>
      <c r="BB93" s="797"/>
      <c r="BC93" s="798" t="s">
        <v>140</v>
      </c>
      <c r="BD93" s="799"/>
      <c r="BE93" s="796" t="s">
        <v>141</v>
      </c>
      <c r="BF93" s="797"/>
      <c r="BG93" s="798" t="s">
        <v>142</v>
      </c>
      <c r="BH93" s="799"/>
      <c r="BI93" s="796" t="s">
        <v>143</v>
      </c>
      <c r="BJ93" s="797"/>
      <c r="BK93" s="798" t="s">
        <v>144</v>
      </c>
      <c r="BL93" s="799"/>
      <c r="BM93" s="796" t="s">
        <v>145</v>
      </c>
      <c r="BN93" s="797"/>
      <c r="BO93" s="798" t="s">
        <v>146</v>
      </c>
      <c r="BP93" s="799"/>
      <c r="BQ93" s="796" t="s">
        <v>147</v>
      </c>
      <c r="BR93" s="797"/>
      <c r="BS93" s="798" t="s">
        <v>148</v>
      </c>
      <c r="BT93" s="799"/>
      <c r="BU93" s="796" t="s">
        <v>149</v>
      </c>
      <c r="BV93" s="797"/>
      <c r="BW93" s="798" t="s">
        <v>150</v>
      </c>
      <c r="BX93" s="799"/>
      <c r="BY93" s="796" t="s">
        <v>151</v>
      </c>
      <c r="BZ93" s="797"/>
      <c r="CA93" s="798" t="s">
        <v>152</v>
      </c>
      <c r="CB93" s="799"/>
      <c r="CC93" s="796" t="s">
        <v>153</v>
      </c>
      <c r="CD93" s="797"/>
      <c r="CE93" s="798" t="s">
        <v>154</v>
      </c>
      <c r="CF93" s="799"/>
      <c r="CG93" s="796" t="s">
        <v>155</v>
      </c>
      <c r="CH93" s="797"/>
      <c r="CI93" s="798" t="s">
        <v>156</v>
      </c>
      <c r="CJ93" s="799"/>
      <c r="CK93" s="796" t="s">
        <v>157</v>
      </c>
      <c r="CL93" s="797"/>
      <c r="CM93" s="798" t="s">
        <v>158</v>
      </c>
      <c r="CN93" s="799"/>
      <c r="CO93" s="796" t="s">
        <v>159</v>
      </c>
      <c r="CP93" s="797"/>
      <c r="CQ93" s="798" t="s">
        <v>160</v>
      </c>
      <c r="CR93" s="799"/>
      <c r="CS93" s="796" t="s">
        <v>161</v>
      </c>
      <c r="CT93" s="797"/>
      <c r="CU93" s="798" t="s">
        <v>162</v>
      </c>
      <c r="CV93" s="799"/>
      <c r="CW93" s="796" t="s">
        <v>163</v>
      </c>
      <c r="CX93" s="797"/>
      <c r="CY93" s="798" t="s">
        <v>164</v>
      </c>
      <c r="CZ93" s="799"/>
      <c r="DA93" s="796" t="s">
        <v>165</v>
      </c>
      <c r="DB93" s="797"/>
      <c r="DC93" s="798" t="s">
        <v>166</v>
      </c>
      <c r="DD93" s="799"/>
      <c r="DE93" s="796" t="s">
        <v>167</v>
      </c>
      <c r="DF93" s="797"/>
      <c r="DG93" s="798" t="s">
        <v>168</v>
      </c>
      <c r="DH93" s="799"/>
      <c r="DI93" s="796" t="s">
        <v>169</v>
      </c>
      <c r="DJ93" s="797"/>
      <c r="DK93" s="798" t="s">
        <v>170</v>
      </c>
      <c r="DL93" s="799"/>
      <c r="DM93" s="796" t="s">
        <v>171</v>
      </c>
      <c r="DN93" s="797"/>
      <c r="DO93" s="800" t="s">
        <v>198</v>
      </c>
      <c r="DP93" s="801"/>
    </row>
    <row r="94" spans="2:120" s="167" customFormat="1" ht="13.8" x14ac:dyDescent="0.25">
      <c r="B94" s="165"/>
      <c r="C94" s="166" t="s">
        <v>17</v>
      </c>
      <c r="D94" s="166" t="s">
        <v>18</v>
      </c>
      <c r="E94" s="166" t="s">
        <v>17</v>
      </c>
      <c r="F94" s="166" t="s">
        <v>18</v>
      </c>
      <c r="G94" s="166" t="s">
        <v>17</v>
      </c>
      <c r="H94" s="166" t="s">
        <v>18</v>
      </c>
      <c r="I94" s="166" t="s">
        <v>17</v>
      </c>
      <c r="J94" s="166" t="s">
        <v>18</v>
      </c>
      <c r="K94" s="166" t="s">
        <v>17</v>
      </c>
      <c r="L94" s="166" t="s">
        <v>18</v>
      </c>
      <c r="M94" s="166" t="s">
        <v>17</v>
      </c>
      <c r="N94" s="166" t="s">
        <v>18</v>
      </c>
      <c r="O94" s="166" t="s">
        <v>17</v>
      </c>
      <c r="P94" s="166" t="s">
        <v>18</v>
      </c>
      <c r="Q94" s="166" t="s">
        <v>17</v>
      </c>
      <c r="R94" s="166" t="s">
        <v>18</v>
      </c>
      <c r="S94" s="166" t="s">
        <v>17</v>
      </c>
      <c r="T94" s="166" t="s">
        <v>18</v>
      </c>
      <c r="U94" s="166" t="s">
        <v>17</v>
      </c>
      <c r="V94" s="166" t="s">
        <v>18</v>
      </c>
      <c r="W94" s="166" t="s">
        <v>17</v>
      </c>
      <c r="X94" s="166" t="s">
        <v>18</v>
      </c>
      <c r="Y94" s="166" t="s">
        <v>17</v>
      </c>
      <c r="Z94" s="166" t="s">
        <v>18</v>
      </c>
      <c r="AA94" s="166" t="s">
        <v>17</v>
      </c>
      <c r="AB94" s="166" t="s">
        <v>18</v>
      </c>
      <c r="AC94" s="166" t="s">
        <v>17</v>
      </c>
      <c r="AD94" s="166" t="s">
        <v>18</v>
      </c>
      <c r="AE94" s="166" t="s">
        <v>17</v>
      </c>
      <c r="AF94" s="166" t="s">
        <v>18</v>
      </c>
      <c r="AG94" s="166" t="s">
        <v>17</v>
      </c>
      <c r="AH94" s="166" t="s">
        <v>18</v>
      </c>
      <c r="AI94" s="166" t="s">
        <v>17</v>
      </c>
      <c r="AJ94" s="166" t="s">
        <v>18</v>
      </c>
      <c r="AK94" s="166" t="s">
        <v>17</v>
      </c>
      <c r="AL94" s="166" t="s">
        <v>18</v>
      </c>
      <c r="AM94" s="166" t="s">
        <v>17</v>
      </c>
      <c r="AN94" s="166" t="s">
        <v>18</v>
      </c>
      <c r="AO94" s="166" t="s">
        <v>17</v>
      </c>
      <c r="AP94" s="166" t="s">
        <v>18</v>
      </c>
      <c r="AQ94" s="166" t="s">
        <v>17</v>
      </c>
      <c r="AR94" s="166" t="s">
        <v>18</v>
      </c>
      <c r="AS94" s="166" t="s">
        <v>17</v>
      </c>
      <c r="AT94" s="166" t="s">
        <v>18</v>
      </c>
      <c r="AU94" s="166" t="s">
        <v>17</v>
      </c>
      <c r="AV94" s="166" t="s">
        <v>18</v>
      </c>
      <c r="AW94" s="166" t="s">
        <v>17</v>
      </c>
      <c r="AX94" s="166" t="s">
        <v>18</v>
      </c>
      <c r="AY94" s="166" t="s">
        <v>17</v>
      </c>
      <c r="AZ94" s="166" t="s">
        <v>18</v>
      </c>
      <c r="BA94" s="166" t="s">
        <v>17</v>
      </c>
      <c r="BB94" s="166" t="s">
        <v>18</v>
      </c>
      <c r="BC94" s="166" t="s">
        <v>17</v>
      </c>
      <c r="BD94" s="166" t="s">
        <v>18</v>
      </c>
      <c r="BE94" s="166" t="s">
        <v>17</v>
      </c>
      <c r="BF94" s="166" t="s">
        <v>18</v>
      </c>
      <c r="BG94" s="166" t="s">
        <v>17</v>
      </c>
      <c r="BH94" s="166" t="s">
        <v>18</v>
      </c>
      <c r="BI94" s="166" t="s">
        <v>17</v>
      </c>
      <c r="BJ94" s="166" t="s">
        <v>18</v>
      </c>
      <c r="BK94" s="166" t="s">
        <v>17</v>
      </c>
      <c r="BL94" s="166" t="s">
        <v>18</v>
      </c>
      <c r="BM94" s="166" t="s">
        <v>17</v>
      </c>
      <c r="BN94" s="166" t="s">
        <v>18</v>
      </c>
      <c r="BO94" s="166" t="s">
        <v>17</v>
      </c>
      <c r="BP94" s="166" t="s">
        <v>18</v>
      </c>
      <c r="BQ94" s="166" t="s">
        <v>17</v>
      </c>
      <c r="BR94" s="166" t="s">
        <v>18</v>
      </c>
      <c r="BS94" s="166" t="s">
        <v>17</v>
      </c>
      <c r="BT94" s="166" t="s">
        <v>18</v>
      </c>
      <c r="BU94" s="166" t="s">
        <v>17</v>
      </c>
      <c r="BV94" s="166" t="s">
        <v>18</v>
      </c>
      <c r="BW94" s="166" t="s">
        <v>17</v>
      </c>
      <c r="BX94" s="166" t="s">
        <v>18</v>
      </c>
      <c r="BY94" s="166" t="s">
        <v>17</v>
      </c>
      <c r="BZ94" s="166" t="s">
        <v>18</v>
      </c>
      <c r="CA94" s="166" t="s">
        <v>17</v>
      </c>
      <c r="CB94" s="166" t="s">
        <v>18</v>
      </c>
      <c r="CC94" s="166" t="s">
        <v>17</v>
      </c>
      <c r="CD94" s="166" t="s">
        <v>18</v>
      </c>
      <c r="CE94" s="166" t="s">
        <v>17</v>
      </c>
      <c r="CF94" s="166" t="s">
        <v>18</v>
      </c>
      <c r="CG94" s="166" t="s">
        <v>17</v>
      </c>
      <c r="CH94" s="166" t="s">
        <v>18</v>
      </c>
      <c r="CI94" s="166" t="s">
        <v>17</v>
      </c>
      <c r="CJ94" s="166" t="s">
        <v>18</v>
      </c>
      <c r="CK94" s="166" t="s">
        <v>17</v>
      </c>
      <c r="CL94" s="166" t="s">
        <v>18</v>
      </c>
      <c r="CM94" s="166" t="s">
        <v>17</v>
      </c>
      <c r="CN94" s="166" t="s">
        <v>18</v>
      </c>
      <c r="CO94" s="166" t="s">
        <v>17</v>
      </c>
      <c r="CP94" s="166" t="s">
        <v>18</v>
      </c>
      <c r="CQ94" s="166" t="s">
        <v>17</v>
      </c>
      <c r="CR94" s="166" t="s">
        <v>18</v>
      </c>
      <c r="CS94" s="166" t="s">
        <v>17</v>
      </c>
      <c r="CT94" s="166" t="s">
        <v>18</v>
      </c>
      <c r="CU94" s="166" t="s">
        <v>17</v>
      </c>
      <c r="CV94" s="166" t="s">
        <v>18</v>
      </c>
      <c r="CW94" s="166" t="s">
        <v>17</v>
      </c>
      <c r="CX94" s="166" t="s">
        <v>18</v>
      </c>
      <c r="CY94" s="166" t="s">
        <v>17</v>
      </c>
      <c r="CZ94" s="166" t="s">
        <v>18</v>
      </c>
      <c r="DA94" s="166" t="s">
        <v>17</v>
      </c>
      <c r="DB94" s="166" t="s">
        <v>18</v>
      </c>
      <c r="DC94" s="166" t="s">
        <v>17</v>
      </c>
      <c r="DD94" s="166" t="s">
        <v>18</v>
      </c>
      <c r="DE94" s="166" t="s">
        <v>17</v>
      </c>
      <c r="DF94" s="166" t="s">
        <v>18</v>
      </c>
      <c r="DG94" s="166" t="s">
        <v>17</v>
      </c>
      <c r="DH94" s="166" t="s">
        <v>18</v>
      </c>
      <c r="DI94" s="166" t="s">
        <v>17</v>
      </c>
      <c r="DJ94" s="166" t="s">
        <v>18</v>
      </c>
      <c r="DK94" s="166" t="s">
        <v>17</v>
      </c>
      <c r="DL94" s="166" t="s">
        <v>18</v>
      </c>
      <c r="DM94" s="166" t="s">
        <v>17</v>
      </c>
      <c r="DN94" s="166" t="s">
        <v>18</v>
      </c>
      <c r="DO94" s="251" t="s">
        <v>17</v>
      </c>
      <c r="DP94" s="252" t="s">
        <v>18</v>
      </c>
    </row>
    <row r="95" spans="2:120" s="57" customFormat="1" ht="6" customHeight="1" x14ac:dyDescent="0.25">
      <c r="B95" s="602" t="s">
        <v>41</v>
      </c>
      <c r="C95" s="168" t="s">
        <v>201</v>
      </c>
      <c r="D95" s="169" t="s">
        <v>202</v>
      </c>
      <c r="E95" s="168" t="s">
        <v>203</v>
      </c>
      <c r="F95" s="169" t="s">
        <v>204</v>
      </c>
      <c r="G95" s="168" t="s">
        <v>205</v>
      </c>
      <c r="H95" s="169" t="s">
        <v>206</v>
      </c>
      <c r="I95" s="168" t="s">
        <v>207</v>
      </c>
      <c r="J95" s="169" t="s">
        <v>208</v>
      </c>
      <c r="K95" s="168" t="s">
        <v>209</v>
      </c>
      <c r="L95" s="169" t="s">
        <v>210</v>
      </c>
      <c r="M95" s="168" t="s">
        <v>211</v>
      </c>
      <c r="N95" s="169" t="s">
        <v>212</v>
      </c>
      <c r="O95" s="168" t="s">
        <v>213</v>
      </c>
      <c r="P95" s="169" t="s">
        <v>214</v>
      </c>
      <c r="Q95" s="168" t="s">
        <v>246</v>
      </c>
      <c r="R95" s="169" t="s">
        <v>247</v>
      </c>
      <c r="S95" s="168" t="s">
        <v>248</v>
      </c>
      <c r="T95" s="169" t="s">
        <v>249</v>
      </c>
      <c r="U95" s="168" t="s">
        <v>250</v>
      </c>
      <c r="V95" s="169" t="s">
        <v>251</v>
      </c>
      <c r="W95" s="168" t="s">
        <v>252</v>
      </c>
      <c r="X95" s="169" t="s">
        <v>253</v>
      </c>
      <c r="Y95" s="168" t="s">
        <v>254</v>
      </c>
      <c r="Z95" s="169" t="s">
        <v>255</v>
      </c>
      <c r="AA95" s="168" t="s">
        <v>256</v>
      </c>
      <c r="AB95" s="169" t="s">
        <v>257</v>
      </c>
      <c r="AC95" s="168" t="s">
        <v>258</v>
      </c>
      <c r="AD95" s="169" t="s">
        <v>259</v>
      </c>
      <c r="AE95" s="168" t="s">
        <v>260</v>
      </c>
      <c r="AF95" s="169" t="s">
        <v>261</v>
      </c>
      <c r="AG95" s="168" t="s">
        <v>262</v>
      </c>
      <c r="AH95" s="169" t="s">
        <v>263</v>
      </c>
      <c r="AI95" s="168" t="s">
        <v>264</v>
      </c>
      <c r="AJ95" s="169" t="s">
        <v>265</v>
      </c>
      <c r="AK95" s="168" t="s">
        <v>266</v>
      </c>
      <c r="AL95" s="169" t="s">
        <v>267</v>
      </c>
      <c r="AM95" s="168" t="s">
        <v>268</v>
      </c>
      <c r="AN95" s="169" t="s">
        <v>269</v>
      </c>
      <c r="AO95" s="168" t="s">
        <v>270</v>
      </c>
      <c r="AP95" s="169" t="s">
        <v>271</v>
      </c>
      <c r="AQ95" s="168" t="s">
        <v>296</v>
      </c>
      <c r="AR95" s="169" t="s">
        <v>297</v>
      </c>
      <c r="AS95" s="168" t="s">
        <v>298</v>
      </c>
      <c r="AT95" s="169" t="s">
        <v>299</v>
      </c>
      <c r="AU95" s="168" t="s">
        <v>300</v>
      </c>
      <c r="AV95" s="169" t="s">
        <v>301</v>
      </c>
      <c r="AW95" s="168" t="s">
        <v>302</v>
      </c>
      <c r="AX95" s="169" t="s">
        <v>303</v>
      </c>
      <c r="AY95" s="168" t="s">
        <v>304</v>
      </c>
      <c r="AZ95" s="169" t="s">
        <v>305</v>
      </c>
      <c r="BA95" s="168" t="s">
        <v>306</v>
      </c>
      <c r="BB95" s="169" t="s">
        <v>307</v>
      </c>
      <c r="BC95" s="168" t="s">
        <v>308</v>
      </c>
      <c r="BD95" s="169" t="s">
        <v>309</v>
      </c>
      <c r="BE95" s="168" t="s">
        <v>310</v>
      </c>
      <c r="BF95" s="169" t="s">
        <v>311</v>
      </c>
      <c r="BG95" s="168" t="s">
        <v>312</v>
      </c>
      <c r="BH95" s="169" t="s">
        <v>313</v>
      </c>
      <c r="BI95" s="168" t="s">
        <v>316</v>
      </c>
      <c r="BJ95" s="169" t="s">
        <v>317</v>
      </c>
      <c r="BK95" s="168" t="s">
        <v>316</v>
      </c>
      <c r="BL95" s="169" t="s">
        <v>317</v>
      </c>
      <c r="BM95" s="168" t="s">
        <v>318</v>
      </c>
      <c r="BN95" s="169" t="s">
        <v>319</v>
      </c>
      <c r="BO95" s="168" t="s">
        <v>320</v>
      </c>
      <c r="BP95" s="169" t="s">
        <v>321</v>
      </c>
      <c r="BQ95" s="168" t="s">
        <v>322</v>
      </c>
      <c r="BR95" s="169" t="s">
        <v>323</v>
      </c>
      <c r="BS95" s="168" t="s">
        <v>324</v>
      </c>
      <c r="BT95" s="169" t="s">
        <v>325</v>
      </c>
      <c r="BU95" s="168" t="s">
        <v>326</v>
      </c>
      <c r="BV95" s="169" t="s">
        <v>327</v>
      </c>
      <c r="BW95" s="168" t="s">
        <v>328</v>
      </c>
      <c r="BX95" s="169" t="s">
        <v>329</v>
      </c>
      <c r="BY95" s="168" t="s">
        <v>330</v>
      </c>
      <c r="BZ95" s="169" t="s">
        <v>331</v>
      </c>
      <c r="CA95" s="168" t="s">
        <v>332</v>
      </c>
      <c r="CB95" s="169" t="s">
        <v>333</v>
      </c>
      <c r="CC95" s="168" t="s">
        <v>334</v>
      </c>
      <c r="CD95" s="169" t="s">
        <v>335</v>
      </c>
      <c r="CE95" s="168" t="s">
        <v>336</v>
      </c>
      <c r="CF95" s="169" t="s">
        <v>337</v>
      </c>
      <c r="CG95" s="168" t="s">
        <v>338</v>
      </c>
      <c r="CH95" s="169" t="s">
        <v>339</v>
      </c>
      <c r="CI95" s="168" t="s">
        <v>340</v>
      </c>
      <c r="CJ95" s="169" t="s">
        <v>341</v>
      </c>
      <c r="CK95" s="168" t="s">
        <v>342</v>
      </c>
      <c r="CL95" s="169" t="s">
        <v>343</v>
      </c>
      <c r="CM95" s="168" t="s">
        <v>344</v>
      </c>
      <c r="CN95" s="169" t="s">
        <v>345</v>
      </c>
      <c r="CO95" s="168" t="s">
        <v>346</v>
      </c>
      <c r="CP95" s="169" t="s">
        <v>347</v>
      </c>
      <c r="CQ95" s="168" t="s">
        <v>348</v>
      </c>
      <c r="CR95" s="169" t="s">
        <v>349</v>
      </c>
      <c r="CS95" s="168" t="s">
        <v>350</v>
      </c>
      <c r="CT95" s="169" t="s">
        <v>351</v>
      </c>
      <c r="CU95" s="168" t="s">
        <v>352</v>
      </c>
      <c r="CV95" s="169" t="s">
        <v>353</v>
      </c>
      <c r="CW95" s="168" t="s">
        <v>354</v>
      </c>
      <c r="CX95" s="169" t="s">
        <v>355</v>
      </c>
      <c r="CY95" s="168" t="s">
        <v>356</v>
      </c>
      <c r="CZ95" s="169" t="s">
        <v>357</v>
      </c>
      <c r="DA95" s="168" t="s">
        <v>358</v>
      </c>
      <c r="DB95" s="169" t="s">
        <v>359</v>
      </c>
      <c r="DC95" s="168" t="s">
        <v>360</v>
      </c>
      <c r="DD95" s="169" t="s">
        <v>361</v>
      </c>
      <c r="DE95" s="168" t="s">
        <v>362</v>
      </c>
      <c r="DF95" s="169" t="s">
        <v>363</v>
      </c>
      <c r="DG95" s="168" t="s">
        <v>364</v>
      </c>
      <c r="DH95" s="169" t="s">
        <v>365</v>
      </c>
      <c r="DI95" s="168" t="s">
        <v>366</v>
      </c>
      <c r="DJ95" s="169" t="s">
        <v>367</v>
      </c>
      <c r="DK95" s="168" t="s">
        <v>368</v>
      </c>
      <c r="DL95" s="169" t="s">
        <v>369</v>
      </c>
      <c r="DM95" s="168" t="s">
        <v>370</v>
      </c>
      <c r="DN95" s="169" t="s">
        <v>371</v>
      </c>
      <c r="DO95" s="170" t="s">
        <v>20</v>
      </c>
      <c r="DP95" s="530" t="s">
        <v>21</v>
      </c>
    </row>
    <row r="96" spans="2:120" s="234" customFormat="1" ht="13.8" x14ac:dyDescent="0.25">
      <c r="B96" s="28" t="s">
        <v>42</v>
      </c>
      <c r="C96" s="29">
        <v>42340</v>
      </c>
      <c r="D96" s="173">
        <v>0.51321212121212123</v>
      </c>
      <c r="E96" s="29">
        <v>20</v>
      </c>
      <c r="F96" s="173">
        <v>0.33333333333333331</v>
      </c>
      <c r="G96" s="29">
        <v>940</v>
      </c>
      <c r="H96" s="173">
        <v>0.54335260115606931</v>
      </c>
      <c r="I96" s="29">
        <v>4310</v>
      </c>
      <c r="J96" s="173">
        <v>0.50945626477541373</v>
      </c>
      <c r="K96" s="29">
        <v>1100</v>
      </c>
      <c r="L96" s="173">
        <v>0.51401869158878499</v>
      </c>
      <c r="M96" s="29">
        <v>510</v>
      </c>
      <c r="N96" s="173">
        <v>0.51515151515151514</v>
      </c>
      <c r="O96" s="29">
        <v>30300</v>
      </c>
      <c r="P96" s="173">
        <v>0.51830311323982214</v>
      </c>
      <c r="Q96" s="29">
        <v>430</v>
      </c>
      <c r="R96" s="173">
        <v>0.55128205128205132</v>
      </c>
      <c r="S96" s="29">
        <v>5380</v>
      </c>
      <c r="T96" s="173">
        <v>0.52283770651117589</v>
      </c>
      <c r="U96" s="29">
        <v>17070</v>
      </c>
      <c r="V96" s="173">
        <v>0.47522271714922049</v>
      </c>
      <c r="W96" s="29">
        <v>550</v>
      </c>
      <c r="X96" s="173">
        <v>0.51401869158878499</v>
      </c>
      <c r="Y96" s="29">
        <v>3680</v>
      </c>
      <c r="Z96" s="173">
        <v>0.50410958904109593</v>
      </c>
      <c r="AA96" s="29">
        <v>6870</v>
      </c>
      <c r="AB96" s="173">
        <v>0.4689419795221843</v>
      </c>
      <c r="AC96" s="29">
        <v>400</v>
      </c>
      <c r="AD96" s="173">
        <v>0.5</v>
      </c>
      <c r="AE96" s="29">
        <v>12240</v>
      </c>
      <c r="AF96" s="173">
        <v>0.50308261405672006</v>
      </c>
      <c r="AG96" s="29">
        <v>1530</v>
      </c>
      <c r="AH96" s="173">
        <v>0.5368421052631579</v>
      </c>
      <c r="AI96" s="29">
        <v>1300</v>
      </c>
      <c r="AJ96" s="173">
        <v>0.53941908713692943</v>
      </c>
      <c r="AK96" s="29">
        <v>310</v>
      </c>
      <c r="AL96" s="173">
        <v>0.52542372881355937</v>
      </c>
      <c r="AM96" s="29">
        <v>265630</v>
      </c>
      <c r="AN96" s="173">
        <v>0.51235413251036743</v>
      </c>
      <c r="AO96" s="29">
        <v>2740</v>
      </c>
      <c r="AP96" s="173">
        <v>0.52091254752851712</v>
      </c>
      <c r="AQ96" s="29">
        <v>7690</v>
      </c>
      <c r="AR96" s="173">
        <v>0.52961432506887052</v>
      </c>
      <c r="AS96" s="29">
        <v>410</v>
      </c>
      <c r="AT96" s="173">
        <v>0.53947368421052633</v>
      </c>
      <c r="AU96" s="29">
        <v>2500</v>
      </c>
      <c r="AV96" s="173">
        <v>0.51867219917012453</v>
      </c>
      <c r="AW96" s="29">
        <v>6580</v>
      </c>
      <c r="AX96" s="173">
        <v>0.50654349499615092</v>
      </c>
      <c r="AY96" s="29">
        <v>160</v>
      </c>
      <c r="AZ96" s="173">
        <v>0.5161290322580645</v>
      </c>
      <c r="BA96" s="29">
        <v>580</v>
      </c>
      <c r="BB96" s="173">
        <v>0.48333333333333334</v>
      </c>
      <c r="BC96" s="29">
        <v>8000</v>
      </c>
      <c r="BD96" s="173">
        <v>0.51314945477870433</v>
      </c>
      <c r="BE96" s="29">
        <v>3380</v>
      </c>
      <c r="BF96" s="173">
        <v>0.5322834645669291</v>
      </c>
      <c r="BG96" s="29">
        <v>4390</v>
      </c>
      <c r="BH96" s="173">
        <v>0.52324195470798573</v>
      </c>
      <c r="BI96" s="29">
        <v>86250</v>
      </c>
      <c r="BJ96" s="173">
        <v>0.52108506524891252</v>
      </c>
      <c r="BK96" s="29">
        <v>10370</v>
      </c>
      <c r="BL96" s="173">
        <v>0.52320887991927345</v>
      </c>
      <c r="BM96" s="29">
        <v>560</v>
      </c>
      <c r="BN96" s="173">
        <v>0.5436893203883495</v>
      </c>
      <c r="BO96" s="29">
        <v>47520</v>
      </c>
      <c r="BP96" s="173">
        <v>0.52105263157894732</v>
      </c>
      <c r="BQ96" s="29">
        <v>33140</v>
      </c>
      <c r="BR96" s="173">
        <v>0.50326499620349274</v>
      </c>
      <c r="BS96" s="29">
        <v>1140</v>
      </c>
      <c r="BT96" s="173">
        <v>0.52293577981651373</v>
      </c>
      <c r="BU96" s="29">
        <v>40820</v>
      </c>
      <c r="BV96" s="173">
        <v>0.52387063655030797</v>
      </c>
      <c r="BW96" s="29">
        <v>69470</v>
      </c>
      <c r="BX96" s="173">
        <v>0.5183941496903216</v>
      </c>
      <c r="BY96" s="29">
        <v>17890</v>
      </c>
      <c r="BZ96" s="173">
        <v>0.47390728476821192</v>
      </c>
      <c r="CA96" s="29">
        <v>18500</v>
      </c>
      <c r="CB96" s="173">
        <v>0.50436205016357694</v>
      </c>
      <c r="CC96" s="29">
        <v>8370</v>
      </c>
      <c r="CD96" s="173">
        <v>0.53312101910828025</v>
      </c>
      <c r="CE96" s="29">
        <v>15150</v>
      </c>
      <c r="CF96" s="173">
        <v>0.50736771600803754</v>
      </c>
      <c r="CG96" s="29">
        <v>10090</v>
      </c>
      <c r="CH96" s="173">
        <v>0.51770138532580812</v>
      </c>
      <c r="CI96" s="29">
        <v>35370</v>
      </c>
      <c r="CJ96" s="173">
        <v>0.50644329896907214</v>
      </c>
      <c r="CK96" s="29">
        <v>6830</v>
      </c>
      <c r="CL96" s="173">
        <v>0.51469480030143178</v>
      </c>
      <c r="CM96" s="29">
        <v>4350</v>
      </c>
      <c r="CN96" s="173">
        <v>0.52919708029197077</v>
      </c>
      <c r="CO96" s="29">
        <v>90</v>
      </c>
      <c r="CP96" s="173">
        <v>0.52941176470588236</v>
      </c>
      <c r="CQ96" s="29">
        <v>1030</v>
      </c>
      <c r="CR96" s="173">
        <v>0.54210526315789476</v>
      </c>
      <c r="CS96" s="29">
        <v>8170</v>
      </c>
      <c r="CT96" s="173">
        <v>0.52948801036941029</v>
      </c>
      <c r="CU96" s="29">
        <v>13670</v>
      </c>
      <c r="CV96" s="173">
        <v>0.52902476780185759</v>
      </c>
      <c r="CW96" s="29">
        <v>12140</v>
      </c>
      <c r="CX96" s="173">
        <v>0.52463267070008646</v>
      </c>
      <c r="CY96" s="29">
        <v>2460</v>
      </c>
      <c r="CZ96" s="173">
        <v>0.47216890595009597</v>
      </c>
      <c r="DA96" s="29">
        <v>1310</v>
      </c>
      <c r="DB96" s="173">
        <v>0.53688524590163933</v>
      </c>
      <c r="DC96" s="29">
        <v>270</v>
      </c>
      <c r="DD96" s="173">
        <v>0.50943396226415094</v>
      </c>
      <c r="DE96" s="29">
        <v>6730</v>
      </c>
      <c r="DF96" s="173">
        <v>0.51769230769230767</v>
      </c>
      <c r="DG96" s="29">
        <v>1380</v>
      </c>
      <c r="DH96" s="173">
        <v>0.53696498054474706</v>
      </c>
      <c r="DI96" s="29">
        <v>23690</v>
      </c>
      <c r="DJ96" s="173">
        <v>0.52632748278160413</v>
      </c>
      <c r="DK96" s="29">
        <v>3720</v>
      </c>
      <c r="DL96" s="173">
        <v>0.50474898236092269</v>
      </c>
      <c r="DM96" s="29">
        <v>1360</v>
      </c>
      <c r="DN96" s="173">
        <v>0.52918287937743191</v>
      </c>
      <c r="DO96" s="31">
        <v>913130</v>
      </c>
      <c r="DP96" s="484">
        <v>0.51373323431451978</v>
      </c>
    </row>
    <row r="97" spans="2:120" s="234" customFormat="1" thickBot="1" x14ac:dyDescent="0.3">
      <c r="B97" s="28" t="s">
        <v>43</v>
      </c>
      <c r="C97" s="29">
        <v>40160</v>
      </c>
      <c r="D97" s="173">
        <v>0.48678787878787877</v>
      </c>
      <c r="E97" s="29">
        <v>30</v>
      </c>
      <c r="F97" s="173">
        <v>0.5</v>
      </c>
      <c r="G97" s="29">
        <v>790</v>
      </c>
      <c r="H97" s="173">
        <v>0.45664739884393063</v>
      </c>
      <c r="I97" s="29">
        <v>4150</v>
      </c>
      <c r="J97" s="173">
        <v>0.49054373522458627</v>
      </c>
      <c r="K97" s="29">
        <v>1040</v>
      </c>
      <c r="L97" s="173">
        <v>0.48598130841121495</v>
      </c>
      <c r="M97" s="29">
        <v>480</v>
      </c>
      <c r="N97" s="173">
        <v>0.48484848484848486</v>
      </c>
      <c r="O97" s="29">
        <v>28170</v>
      </c>
      <c r="P97" s="173">
        <v>0.48186794389326038</v>
      </c>
      <c r="Q97" s="29">
        <v>350</v>
      </c>
      <c r="R97" s="173">
        <v>0.44871794871794873</v>
      </c>
      <c r="S97" s="29">
        <v>4910</v>
      </c>
      <c r="T97" s="173">
        <v>0.47716229348882411</v>
      </c>
      <c r="U97" s="29">
        <v>18840</v>
      </c>
      <c r="V97" s="173">
        <v>0.52449888641425391</v>
      </c>
      <c r="W97" s="29">
        <v>510</v>
      </c>
      <c r="X97" s="173">
        <v>0.47663551401869159</v>
      </c>
      <c r="Y97" s="29">
        <v>3620</v>
      </c>
      <c r="Z97" s="173">
        <v>0.49589041095890413</v>
      </c>
      <c r="AA97" s="29">
        <v>7780</v>
      </c>
      <c r="AB97" s="173">
        <v>0.5310580204778157</v>
      </c>
      <c r="AC97" s="29">
        <v>390</v>
      </c>
      <c r="AD97" s="173">
        <v>0.48749999999999999</v>
      </c>
      <c r="AE97" s="29">
        <v>12090</v>
      </c>
      <c r="AF97" s="173">
        <v>0.49691738594327989</v>
      </c>
      <c r="AG97" s="29">
        <v>1320</v>
      </c>
      <c r="AH97" s="173">
        <v>0.4631578947368421</v>
      </c>
      <c r="AI97" s="29">
        <v>1100</v>
      </c>
      <c r="AJ97" s="173">
        <v>0.45643153526970953</v>
      </c>
      <c r="AK97" s="29">
        <v>280</v>
      </c>
      <c r="AL97" s="173">
        <v>0.47457627118644069</v>
      </c>
      <c r="AM97" s="29">
        <v>252830</v>
      </c>
      <c r="AN97" s="173">
        <v>0.48766515575272446</v>
      </c>
      <c r="AO97" s="29">
        <v>2520</v>
      </c>
      <c r="AP97" s="173">
        <v>0.47908745247148288</v>
      </c>
      <c r="AQ97" s="29">
        <v>6830</v>
      </c>
      <c r="AR97" s="173">
        <v>0.47038567493112948</v>
      </c>
      <c r="AS97" s="29">
        <v>340</v>
      </c>
      <c r="AT97" s="173">
        <v>0.44736842105263158</v>
      </c>
      <c r="AU97" s="29">
        <v>2320</v>
      </c>
      <c r="AV97" s="173">
        <v>0.48132780082987553</v>
      </c>
      <c r="AW97" s="29">
        <v>6410</v>
      </c>
      <c r="AX97" s="173">
        <v>0.49345650500384913</v>
      </c>
      <c r="AY97" s="29">
        <v>150</v>
      </c>
      <c r="AZ97" s="173">
        <v>0.4838709677419355</v>
      </c>
      <c r="BA97" s="29">
        <v>620</v>
      </c>
      <c r="BB97" s="173">
        <v>0.51666666666666672</v>
      </c>
      <c r="BC97" s="29">
        <v>7580</v>
      </c>
      <c r="BD97" s="173">
        <v>0.48620910840282233</v>
      </c>
      <c r="BE97" s="29">
        <v>2980</v>
      </c>
      <c r="BF97" s="173">
        <v>0.46929133858267719</v>
      </c>
      <c r="BG97" s="29">
        <v>4000</v>
      </c>
      <c r="BH97" s="173">
        <v>0.47675804529201432</v>
      </c>
      <c r="BI97" s="29">
        <v>79270</v>
      </c>
      <c r="BJ97" s="173">
        <v>0.47891493475108748</v>
      </c>
      <c r="BK97" s="29">
        <v>9450</v>
      </c>
      <c r="BL97" s="173">
        <v>0.47679112008072655</v>
      </c>
      <c r="BM97" s="29">
        <v>470</v>
      </c>
      <c r="BN97" s="173">
        <v>0.4563106796116505</v>
      </c>
      <c r="BO97" s="29">
        <v>43680</v>
      </c>
      <c r="BP97" s="173">
        <v>0.47894736842105262</v>
      </c>
      <c r="BQ97" s="29">
        <v>32710</v>
      </c>
      <c r="BR97" s="173">
        <v>0.4967350037965072</v>
      </c>
      <c r="BS97" s="29">
        <v>1040</v>
      </c>
      <c r="BT97" s="173">
        <v>0.47706422018348627</v>
      </c>
      <c r="BU97" s="29">
        <v>37100</v>
      </c>
      <c r="BV97" s="173">
        <v>0.47612936344969198</v>
      </c>
      <c r="BW97" s="29">
        <v>64540</v>
      </c>
      <c r="BX97" s="173">
        <v>0.4816058503096784</v>
      </c>
      <c r="BY97" s="29">
        <v>19860</v>
      </c>
      <c r="BZ97" s="173">
        <v>0.52609271523178813</v>
      </c>
      <c r="CA97" s="29">
        <v>18180</v>
      </c>
      <c r="CB97" s="173">
        <v>0.49563794983642312</v>
      </c>
      <c r="CC97" s="29">
        <v>7320</v>
      </c>
      <c r="CD97" s="173">
        <v>0.46624203821656052</v>
      </c>
      <c r="CE97" s="29">
        <v>14720</v>
      </c>
      <c r="CF97" s="173">
        <v>0.49296718017414604</v>
      </c>
      <c r="CG97" s="29">
        <v>9400</v>
      </c>
      <c r="CH97" s="173">
        <v>0.48229861467419188</v>
      </c>
      <c r="CI97" s="29">
        <v>34480</v>
      </c>
      <c r="CJ97" s="173">
        <v>0.49369988545246279</v>
      </c>
      <c r="CK97" s="29">
        <v>6440</v>
      </c>
      <c r="CL97" s="173">
        <v>0.48530519969856822</v>
      </c>
      <c r="CM97" s="29">
        <v>3870</v>
      </c>
      <c r="CN97" s="173">
        <v>0.47080291970802918</v>
      </c>
      <c r="CO97" s="29">
        <v>80</v>
      </c>
      <c r="CP97" s="173">
        <v>0.47058823529411764</v>
      </c>
      <c r="CQ97" s="29">
        <v>870</v>
      </c>
      <c r="CR97" s="173">
        <v>0.45789473684210524</v>
      </c>
      <c r="CS97" s="29">
        <v>7260</v>
      </c>
      <c r="CT97" s="173">
        <v>0.47051198963058977</v>
      </c>
      <c r="CU97" s="29">
        <v>12170</v>
      </c>
      <c r="CV97" s="173">
        <v>0.47097523219814241</v>
      </c>
      <c r="CW97" s="29">
        <v>11010</v>
      </c>
      <c r="CX97" s="173">
        <v>0.47579948141745892</v>
      </c>
      <c r="CY97" s="29">
        <v>2750</v>
      </c>
      <c r="CZ97" s="173">
        <v>0.52783109404990403</v>
      </c>
      <c r="DA97" s="29">
        <v>1130</v>
      </c>
      <c r="DB97" s="173">
        <v>0.46311475409836067</v>
      </c>
      <c r="DC97" s="29">
        <v>270</v>
      </c>
      <c r="DD97" s="173">
        <v>0.50943396226415094</v>
      </c>
      <c r="DE97" s="29">
        <v>6260</v>
      </c>
      <c r="DF97" s="173">
        <v>0.48153846153846153</v>
      </c>
      <c r="DG97" s="29">
        <v>1190</v>
      </c>
      <c r="DH97" s="173">
        <v>0.46303501945525294</v>
      </c>
      <c r="DI97" s="29">
        <v>21320</v>
      </c>
      <c r="DJ97" s="173">
        <v>0.47367251721839593</v>
      </c>
      <c r="DK97" s="29">
        <v>3650</v>
      </c>
      <c r="DL97" s="173">
        <v>0.49525101763907736</v>
      </c>
      <c r="DM97" s="29">
        <v>1210</v>
      </c>
      <c r="DN97" s="173">
        <v>0.47081712062256809</v>
      </c>
      <c r="DO97" s="31">
        <v>864310</v>
      </c>
      <c r="DP97" s="484">
        <v>0.48626676568548022</v>
      </c>
    </row>
    <row r="98" spans="2:120" s="234" customFormat="1" thickBot="1" x14ac:dyDescent="0.3">
      <c r="B98" s="32" t="s">
        <v>1</v>
      </c>
      <c r="C98" s="33">
        <v>82500</v>
      </c>
      <c r="D98" s="175">
        <v>1</v>
      </c>
      <c r="E98" s="33">
        <v>60</v>
      </c>
      <c r="F98" s="175">
        <v>1</v>
      </c>
      <c r="G98" s="33">
        <v>1730</v>
      </c>
      <c r="H98" s="175">
        <v>1</v>
      </c>
      <c r="I98" s="33">
        <v>8460</v>
      </c>
      <c r="J98" s="175">
        <v>1</v>
      </c>
      <c r="K98" s="33">
        <v>2140</v>
      </c>
      <c r="L98" s="175">
        <v>1</v>
      </c>
      <c r="M98" s="33">
        <v>990</v>
      </c>
      <c r="N98" s="175">
        <v>1</v>
      </c>
      <c r="O98" s="33">
        <v>58460</v>
      </c>
      <c r="P98" s="175">
        <v>1</v>
      </c>
      <c r="Q98" s="33">
        <v>780</v>
      </c>
      <c r="R98" s="175">
        <v>1</v>
      </c>
      <c r="S98" s="33">
        <v>10290</v>
      </c>
      <c r="T98" s="175">
        <v>1</v>
      </c>
      <c r="U98" s="33">
        <v>35920</v>
      </c>
      <c r="V98" s="175">
        <v>1</v>
      </c>
      <c r="W98" s="33">
        <v>1070</v>
      </c>
      <c r="X98" s="175">
        <v>1</v>
      </c>
      <c r="Y98" s="33">
        <v>7300</v>
      </c>
      <c r="Z98" s="175">
        <v>1</v>
      </c>
      <c r="AA98" s="33">
        <v>14650</v>
      </c>
      <c r="AB98" s="175">
        <v>1</v>
      </c>
      <c r="AC98" s="33">
        <v>800</v>
      </c>
      <c r="AD98" s="175">
        <v>1</v>
      </c>
      <c r="AE98" s="33">
        <v>24330</v>
      </c>
      <c r="AF98" s="175">
        <v>1</v>
      </c>
      <c r="AG98" s="33">
        <v>2850</v>
      </c>
      <c r="AH98" s="175">
        <v>1</v>
      </c>
      <c r="AI98" s="33">
        <v>2410</v>
      </c>
      <c r="AJ98" s="175">
        <v>1</v>
      </c>
      <c r="AK98" s="33">
        <v>590</v>
      </c>
      <c r="AL98" s="175">
        <v>1</v>
      </c>
      <c r="AM98" s="33">
        <v>518450</v>
      </c>
      <c r="AN98" s="175">
        <v>1</v>
      </c>
      <c r="AO98" s="33">
        <v>5260</v>
      </c>
      <c r="AP98" s="175">
        <v>1</v>
      </c>
      <c r="AQ98" s="33">
        <v>14520</v>
      </c>
      <c r="AR98" s="175">
        <v>1</v>
      </c>
      <c r="AS98" s="33">
        <v>760</v>
      </c>
      <c r="AT98" s="175">
        <v>1</v>
      </c>
      <c r="AU98" s="33">
        <v>4820</v>
      </c>
      <c r="AV98" s="175">
        <v>1</v>
      </c>
      <c r="AW98" s="33">
        <v>12990</v>
      </c>
      <c r="AX98" s="175">
        <v>1</v>
      </c>
      <c r="AY98" s="33">
        <v>310</v>
      </c>
      <c r="AZ98" s="175">
        <v>1</v>
      </c>
      <c r="BA98" s="33">
        <v>1200</v>
      </c>
      <c r="BB98" s="175">
        <v>1</v>
      </c>
      <c r="BC98" s="33">
        <v>15590</v>
      </c>
      <c r="BD98" s="175">
        <v>1</v>
      </c>
      <c r="BE98" s="33">
        <v>6350</v>
      </c>
      <c r="BF98" s="175">
        <v>1</v>
      </c>
      <c r="BG98" s="33">
        <v>8390</v>
      </c>
      <c r="BH98" s="175">
        <v>1</v>
      </c>
      <c r="BI98" s="33">
        <v>165520</v>
      </c>
      <c r="BJ98" s="175">
        <v>1</v>
      </c>
      <c r="BK98" s="33">
        <v>19820</v>
      </c>
      <c r="BL98" s="175">
        <v>1</v>
      </c>
      <c r="BM98" s="33">
        <v>1030</v>
      </c>
      <c r="BN98" s="175">
        <v>1</v>
      </c>
      <c r="BO98" s="33">
        <v>91200</v>
      </c>
      <c r="BP98" s="175">
        <v>1</v>
      </c>
      <c r="BQ98" s="33">
        <v>65850</v>
      </c>
      <c r="BR98" s="175">
        <v>1</v>
      </c>
      <c r="BS98" s="33">
        <v>2180</v>
      </c>
      <c r="BT98" s="175">
        <v>1</v>
      </c>
      <c r="BU98" s="33">
        <v>77920</v>
      </c>
      <c r="BV98" s="175">
        <v>1</v>
      </c>
      <c r="BW98" s="33">
        <v>134010</v>
      </c>
      <c r="BX98" s="175">
        <v>1</v>
      </c>
      <c r="BY98" s="33">
        <v>37750</v>
      </c>
      <c r="BZ98" s="175">
        <v>1</v>
      </c>
      <c r="CA98" s="33">
        <v>36680</v>
      </c>
      <c r="CB98" s="175">
        <v>1</v>
      </c>
      <c r="CC98" s="33">
        <v>15700</v>
      </c>
      <c r="CD98" s="175">
        <v>1</v>
      </c>
      <c r="CE98" s="33">
        <v>29860</v>
      </c>
      <c r="CF98" s="175">
        <v>1</v>
      </c>
      <c r="CG98" s="33">
        <v>19490</v>
      </c>
      <c r="CH98" s="175">
        <v>1</v>
      </c>
      <c r="CI98" s="33">
        <v>69840</v>
      </c>
      <c r="CJ98" s="175">
        <v>1</v>
      </c>
      <c r="CK98" s="33">
        <v>13270</v>
      </c>
      <c r="CL98" s="175">
        <v>1</v>
      </c>
      <c r="CM98" s="33">
        <v>8220</v>
      </c>
      <c r="CN98" s="175">
        <v>1</v>
      </c>
      <c r="CO98" s="33">
        <v>170</v>
      </c>
      <c r="CP98" s="175">
        <v>1</v>
      </c>
      <c r="CQ98" s="33">
        <v>1900</v>
      </c>
      <c r="CR98" s="175">
        <v>1</v>
      </c>
      <c r="CS98" s="33">
        <v>15430</v>
      </c>
      <c r="CT98" s="175">
        <v>1</v>
      </c>
      <c r="CU98" s="33">
        <v>25840</v>
      </c>
      <c r="CV98" s="175">
        <v>1</v>
      </c>
      <c r="CW98" s="33">
        <v>23140</v>
      </c>
      <c r="CX98" s="175">
        <v>1</v>
      </c>
      <c r="CY98" s="33">
        <v>5210</v>
      </c>
      <c r="CZ98" s="175">
        <v>1</v>
      </c>
      <c r="DA98" s="33">
        <v>2440</v>
      </c>
      <c r="DB98" s="175">
        <v>1</v>
      </c>
      <c r="DC98" s="33">
        <v>530</v>
      </c>
      <c r="DD98" s="175">
        <v>1</v>
      </c>
      <c r="DE98" s="33">
        <v>13000</v>
      </c>
      <c r="DF98" s="175">
        <v>1</v>
      </c>
      <c r="DG98" s="33">
        <v>2570</v>
      </c>
      <c r="DH98" s="175">
        <v>1</v>
      </c>
      <c r="DI98" s="33">
        <v>45010</v>
      </c>
      <c r="DJ98" s="175">
        <v>1</v>
      </c>
      <c r="DK98" s="33">
        <v>7370</v>
      </c>
      <c r="DL98" s="175">
        <v>1</v>
      </c>
      <c r="DM98" s="33">
        <v>2570</v>
      </c>
      <c r="DN98" s="175">
        <v>1</v>
      </c>
      <c r="DO98" s="33">
        <v>1777440</v>
      </c>
      <c r="DP98" s="521">
        <v>1</v>
      </c>
    </row>
    <row r="99" spans="2:120" x14ac:dyDescent="0.3">
      <c r="B99" s="38" t="s">
        <v>15</v>
      </c>
      <c r="C99" s="51"/>
      <c r="D99" s="244"/>
      <c r="E99" s="51"/>
      <c r="F99" s="244"/>
      <c r="G99" s="51"/>
      <c r="H99" s="244"/>
      <c r="I99" s="17"/>
      <c r="J99" s="245"/>
      <c r="V99" s="215"/>
      <c r="BJ99" s="244"/>
      <c r="BK99" s="51"/>
      <c r="BL99" s="244"/>
      <c r="BM99" s="51"/>
      <c r="BN99" s="244"/>
      <c r="BO99" s="51"/>
      <c r="BP99" s="245"/>
      <c r="BQ99" s="17"/>
      <c r="CC99" s="18"/>
    </row>
    <row r="100" spans="2:120" s="18" customFormat="1" ht="13.8" x14ac:dyDescent="0.25">
      <c r="B100" s="598" t="s">
        <v>433</v>
      </c>
      <c r="C100" s="599"/>
      <c r="D100" s="613"/>
      <c r="E100" s="599"/>
      <c r="F100" s="613"/>
      <c r="G100" s="599"/>
      <c r="H100" s="613"/>
      <c r="I100" s="599"/>
      <c r="J100" s="613"/>
      <c r="K100" s="599"/>
      <c r="L100" s="613"/>
      <c r="M100" s="599"/>
      <c r="N100" s="613"/>
      <c r="O100" s="599"/>
      <c r="P100" s="613"/>
      <c r="Q100" s="599"/>
      <c r="R100" s="613"/>
      <c r="S100" s="599"/>
      <c r="T100" s="613"/>
      <c r="U100" s="599"/>
      <c r="V100" s="613"/>
      <c r="W100" s="599"/>
      <c r="X100" s="613"/>
      <c r="Y100" s="599"/>
      <c r="Z100" s="613"/>
      <c r="AA100" s="599"/>
      <c r="AB100" s="613"/>
      <c r="AC100" s="599"/>
      <c r="AD100" s="613"/>
      <c r="AE100" s="599"/>
      <c r="AF100" s="613"/>
      <c r="AG100" s="599"/>
      <c r="AH100" s="613"/>
      <c r="AI100" s="599"/>
      <c r="AJ100" s="613"/>
      <c r="AK100" s="599"/>
      <c r="AL100" s="613"/>
      <c r="AM100" s="599"/>
      <c r="AN100" s="613"/>
      <c r="AO100" s="599"/>
      <c r="AP100" s="613"/>
      <c r="AQ100" s="599"/>
      <c r="AR100" s="613"/>
      <c r="AS100" s="599"/>
      <c r="AT100" s="613"/>
      <c r="AU100" s="599"/>
      <c r="AV100" s="613"/>
      <c r="AW100" s="599"/>
      <c r="AX100" s="613"/>
      <c r="AY100" s="599"/>
      <c r="AZ100" s="613"/>
      <c r="BA100" s="599"/>
      <c r="BB100" s="613"/>
      <c r="BC100" s="599"/>
      <c r="BD100" s="613"/>
      <c r="BE100" s="599"/>
      <c r="BF100" s="613"/>
      <c r="BG100" s="599"/>
      <c r="BH100" s="613"/>
      <c r="BI100" s="599"/>
      <c r="BJ100" s="613"/>
      <c r="BK100" s="599"/>
      <c r="BL100" s="613"/>
      <c r="BM100" s="599"/>
      <c r="BN100" s="613"/>
      <c r="BO100" s="599"/>
      <c r="BP100" s="613"/>
      <c r="BQ100" s="599"/>
      <c r="BR100" s="613"/>
      <c r="BS100" s="599"/>
      <c r="BT100" s="613"/>
      <c r="BU100" s="599"/>
      <c r="BV100" s="613"/>
      <c r="BW100" s="599"/>
      <c r="BX100" s="613"/>
      <c r="BY100" s="599"/>
      <c r="BZ100" s="613"/>
      <c r="CA100" s="599"/>
      <c r="CB100" s="613"/>
      <c r="CC100" s="599"/>
      <c r="CD100" s="613"/>
      <c r="CE100" s="599"/>
      <c r="CF100" s="613"/>
      <c r="CG100" s="599"/>
      <c r="CH100" s="613"/>
      <c r="CI100" s="599"/>
      <c r="CJ100" s="613"/>
      <c r="CK100" s="599"/>
      <c r="CL100" s="613"/>
      <c r="CM100" s="599"/>
      <c r="CN100" s="613"/>
      <c r="CO100" s="599"/>
      <c r="CP100" s="613"/>
      <c r="CQ100" s="599"/>
      <c r="CR100" s="613"/>
      <c r="CS100" s="599"/>
      <c r="CT100" s="613"/>
      <c r="CU100" s="599"/>
      <c r="CV100" s="613"/>
      <c r="CW100" s="599"/>
      <c r="CX100" s="613"/>
      <c r="CY100" s="599"/>
      <c r="CZ100" s="613"/>
      <c r="DA100" s="599"/>
      <c r="DB100" s="613"/>
      <c r="DC100" s="599"/>
      <c r="DD100" s="613"/>
      <c r="DE100" s="599"/>
      <c r="DF100" s="613"/>
      <c r="DG100" s="599"/>
      <c r="DH100" s="613"/>
      <c r="DI100" s="599"/>
      <c r="DJ100" s="613"/>
      <c r="DK100" s="599"/>
      <c r="DL100" s="613"/>
      <c r="DM100" s="599"/>
      <c r="DN100" s="613"/>
      <c r="DO100" s="599"/>
      <c r="DP100" s="614"/>
    </row>
    <row r="101" spans="2:120" s="203" customFormat="1" ht="28.5" customHeight="1" x14ac:dyDescent="0.25">
      <c r="B101" s="164" t="s">
        <v>486</v>
      </c>
      <c r="C101" s="798" t="s">
        <v>114</v>
      </c>
      <c r="D101" s="799"/>
      <c r="E101" s="796" t="s">
        <v>115</v>
      </c>
      <c r="F101" s="797"/>
      <c r="G101" s="798" t="s">
        <v>116</v>
      </c>
      <c r="H101" s="799"/>
      <c r="I101" s="796" t="s">
        <v>117</v>
      </c>
      <c r="J101" s="797"/>
      <c r="K101" s="798" t="s">
        <v>118</v>
      </c>
      <c r="L101" s="799"/>
      <c r="M101" s="796" t="s">
        <v>119</v>
      </c>
      <c r="N101" s="797"/>
      <c r="O101" s="798" t="s">
        <v>120</v>
      </c>
      <c r="P101" s="799"/>
      <c r="Q101" s="796" t="s">
        <v>121</v>
      </c>
      <c r="R101" s="797"/>
      <c r="S101" s="798" t="s">
        <v>122</v>
      </c>
      <c r="T101" s="799"/>
      <c r="U101" s="796" t="s">
        <v>123</v>
      </c>
      <c r="V101" s="797"/>
      <c r="W101" s="798" t="s">
        <v>124</v>
      </c>
      <c r="X101" s="799"/>
      <c r="Y101" s="796" t="s">
        <v>125</v>
      </c>
      <c r="Z101" s="797"/>
      <c r="AA101" s="798" t="s">
        <v>126</v>
      </c>
      <c r="AB101" s="799"/>
      <c r="AC101" s="796" t="s">
        <v>127</v>
      </c>
      <c r="AD101" s="797"/>
      <c r="AE101" s="798" t="s">
        <v>128</v>
      </c>
      <c r="AF101" s="799"/>
      <c r="AG101" s="796" t="s">
        <v>129</v>
      </c>
      <c r="AH101" s="797"/>
      <c r="AI101" s="798" t="s">
        <v>130</v>
      </c>
      <c r="AJ101" s="799"/>
      <c r="AK101" s="796" t="s">
        <v>131</v>
      </c>
      <c r="AL101" s="797"/>
      <c r="AM101" s="798" t="s">
        <v>132</v>
      </c>
      <c r="AN101" s="799"/>
      <c r="AO101" s="796" t="s">
        <v>133</v>
      </c>
      <c r="AP101" s="797"/>
      <c r="AQ101" s="798" t="s">
        <v>134</v>
      </c>
      <c r="AR101" s="799"/>
      <c r="AS101" s="796" t="s">
        <v>135</v>
      </c>
      <c r="AT101" s="797"/>
      <c r="AU101" s="798" t="s">
        <v>136</v>
      </c>
      <c r="AV101" s="799"/>
      <c r="AW101" s="796" t="s">
        <v>137</v>
      </c>
      <c r="AX101" s="797"/>
      <c r="AY101" s="798" t="s">
        <v>138</v>
      </c>
      <c r="AZ101" s="799"/>
      <c r="BA101" s="796" t="s">
        <v>139</v>
      </c>
      <c r="BB101" s="797"/>
      <c r="BC101" s="798" t="s">
        <v>140</v>
      </c>
      <c r="BD101" s="799"/>
      <c r="BE101" s="796" t="s">
        <v>141</v>
      </c>
      <c r="BF101" s="797"/>
      <c r="BG101" s="798" t="s">
        <v>142</v>
      </c>
      <c r="BH101" s="799"/>
      <c r="BI101" s="796" t="s">
        <v>143</v>
      </c>
      <c r="BJ101" s="797"/>
      <c r="BK101" s="798" t="s">
        <v>144</v>
      </c>
      <c r="BL101" s="799"/>
      <c r="BM101" s="796" t="s">
        <v>145</v>
      </c>
      <c r="BN101" s="797"/>
      <c r="BO101" s="798" t="s">
        <v>146</v>
      </c>
      <c r="BP101" s="799"/>
      <c r="BQ101" s="796" t="s">
        <v>147</v>
      </c>
      <c r="BR101" s="797"/>
      <c r="BS101" s="798" t="s">
        <v>148</v>
      </c>
      <c r="BT101" s="799"/>
      <c r="BU101" s="796" t="s">
        <v>149</v>
      </c>
      <c r="BV101" s="797"/>
      <c r="BW101" s="798" t="s">
        <v>150</v>
      </c>
      <c r="BX101" s="799"/>
      <c r="BY101" s="796" t="s">
        <v>151</v>
      </c>
      <c r="BZ101" s="797"/>
      <c r="CA101" s="798" t="s">
        <v>152</v>
      </c>
      <c r="CB101" s="799"/>
      <c r="CC101" s="796" t="s">
        <v>153</v>
      </c>
      <c r="CD101" s="797"/>
      <c r="CE101" s="798" t="s">
        <v>154</v>
      </c>
      <c r="CF101" s="799"/>
      <c r="CG101" s="796" t="s">
        <v>155</v>
      </c>
      <c r="CH101" s="797"/>
      <c r="CI101" s="798" t="s">
        <v>156</v>
      </c>
      <c r="CJ101" s="799"/>
      <c r="CK101" s="796" t="s">
        <v>157</v>
      </c>
      <c r="CL101" s="797"/>
      <c r="CM101" s="798" t="s">
        <v>158</v>
      </c>
      <c r="CN101" s="799"/>
      <c r="CO101" s="796" t="s">
        <v>159</v>
      </c>
      <c r="CP101" s="797"/>
      <c r="CQ101" s="798" t="s">
        <v>160</v>
      </c>
      <c r="CR101" s="799"/>
      <c r="CS101" s="796" t="s">
        <v>161</v>
      </c>
      <c r="CT101" s="797"/>
      <c r="CU101" s="798" t="s">
        <v>162</v>
      </c>
      <c r="CV101" s="799"/>
      <c r="CW101" s="796" t="s">
        <v>163</v>
      </c>
      <c r="CX101" s="797"/>
      <c r="CY101" s="798" t="s">
        <v>164</v>
      </c>
      <c r="CZ101" s="799"/>
      <c r="DA101" s="796" t="s">
        <v>165</v>
      </c>
      <c r="DB101" s="797"/>
      <c r="DC101" s="798" t="s">
        <v>166</v>
      </c>
      <c r="DD101" s="799"/>
      <c r="DE101" s="796" t="s">
        <v>167</v>
      </c>
      <c r="DF101" s="797"/>
      <c r="DG101" s="798" t="s">
        <v>168</v>
      </c>
      <c r="DH101" s="799"/>
      <c r="DI101" s="796" t="s">
        <v>169</v>
      </c>
      <c r="DJ101" s="797"/>
      <c r="DK101" s="798" t="s">
        <v>170</v>
      </c>
      <c r="DL101" s="799"/>
      <c r="DM101" s="796" t="s">
        <v>171</v>
      </c>
      <c r="DN101" s="797"/>
      <c r="DO101" s="800" t="s">
        <v>198</v>
      </c>
      <c r="DP101" s="801"/>
    </row>
    <row r="102" spans="2:120" s="167" customFormat="1" ht="13.8" x14ac:dyDescent="0.25">
      <c r="B102" s="165"/>
      <c r="C102" s="166" t="s">
        <v>17</v>
      </c>
      <c r="D102" s="166" t="s">
        <v>18</v>
      </c>
      <c r="E102" s="166" t="s">
        <v>17</v>
      </c>
      <c r="F102" s="166" t="s">
        <v>18</v>
      </c>
      <c r="G102" s="166" t="s">
        <v>17</v>
      </c>
      <c r="H102" s="166" t="s">
        <v>18</v>
      </c>
      <c r="I102" s="166" t="s">
        <v>17</v>
      </c>
      <c r="J102" s="166" t="s">
        <v>18</v>
      </c>
      <c r="K102" s="166" t="s">
        <v>17</v>
      </c>
      <c r="L102" s="166" t="s">
        <v>18</v>
      </c>
      <c r="M102" s="166" t="s">
        <v>17</v>
      </c>
      <c r="N102" s="166" t="s">
        <v>18</v>
      </c>
      <c r="O102" s="166" t="s">
        <v>17</v>
      </c>
      <c r="P102" s="166" t="s">
        <v>18</v>
      </c>
      <c r="Q102" s="166" t="s">
        <v>17</v>
      </c>
      <c r="R102" s="166" t="s">
        <v>18</v>
      </c>
      <c r="S102" s="166" t="s">
        <v>17</v>
      </c>
      <c r="T102" s="166" t="s">
        <v>18</v>
      </c>
      <c r="U102" s="166" t="s">
        <v>17</v>
      </c>
      <c r="V102" s="166" t="s">
        <v>18</v>
      </c>
      <c r="W102" s="166" t="s">
        <v>17</v>
      </c>
      <c r="X102" s="166" t="s">
        <v>18</v>
      </c>
      <c r="Y102" s="166" t="s">
        <v>17</v>
      </c>
      <c r="Z102" s="166" t="s">
        <v>18</v>
      </c>
      <c r="AA102" s="166" t="s">
        <v>17</v>
      </c>
      <c r="AB102" s="166" t="s">
        <v>18</v>
      </c>
      <c r="AC102" s="166" t="s">
        <v>17</v>
      </c>
      <c r="AD102" s="166" t="s">
        <v>18</v>
      </c>
      <c r="AE102" s="166" t="s">
        <v>17</v>
      </c>
      <c r="AF102" s="166" t="s">
        <v>18</v>
      </c>
      <c r="AG102" s="166" t="s">
        <v>17</v>
      </c>
      <c r="AH102" s="166" t="s">
        <v>18</v>
      </c>
      <c r="AI102" s="166" t="s">
        <v>17</v>
      </c>
      <c r="AJ102" s="166" t="s">
        <v>18</v>
      </c>
      <c r="AK102" s="166" t="s">
        <v>17</v>
      </c>
      <c r="AL102" s="166" t="s">
        <v>18</v>
      </c>
      <c r="AM102" s="166" t="s">
        <v>17</v>
      </c>
      <c r="AN102" s="166" t="s">
        <v>18</v>
      </c>
      <c r="AO102" s="166" t="s">
        <v>17</v>
      </c>
      <c r="AP102" s="166" t="s">
        <v>18</v>
      </c>
      <c r="AQ102" s="166" t="s">
        <v>17</v>
      </c>
      <c r="AR102" s="166" t="s">
        <v>18</v>
      </c>
      <c r="AS102" s="166" t="s">
        <v>17</v>
      </c>
      <c r="AT102" s="166" t="s">
        <v>18</v>
      </c>
      <c r="AU102" s="166" t="s">
        <v>17</v>
      </c>
      <c r="AV102" s="166" t="s">
        <v>18</v>
      </c>
      <c r="AW102" s="166" t="s">
        <v>17</v>
      </c>
      <c r="AX102" s="166" t="s">
        <v>18</v>
      </c>
      <c r="AY102" s="166" t="s">
        <v>17</v>
      </c>
      <c r="AZ102" s="166" t="s">
        <v>18</v>
      </c>
      <c r="BA102" s="166" t="s">
        <v>17</v>
      </c>
      <c r="BB102" s="166" t="s">
        <v>18</v>
      </c>
      <c r="BC102" s="166" t="s">
        <v>17</v>
      </c>
      <c r="BD102" s="166" t="s">
        <v>18</v>
      </c>
      <c r="BE102" s="166" t="s">
        <v>17</v>
      </c>
      <c r="BF102" s="166" t="s">
        <v>18</v>
      </c>
      <c r="BG102" s="166" t="s">
        <v>17</v>
      </c>
      <c r="BH102" s="166" t="s">
        <v>18</v>
      </c>
      <c r="BI102" s="166" t="s">
        <v>17</v>
      </c>
      <c r="BJ102" s="166" t="s">
        <v>18</v>
      </c>
      <c r="BK102" s="166" t="s">
        <v>17</v>
      </c>
      <c r="BL102" s="166" t="s">
        <v>18</v>
      </c>
      <c r="BM102" s="166" t="s">
        <v>17</v>
      </c>
      <c r="BN102" s="166" t="s">
        <v>18</v>
      </c>
      <c r="BO102" s="166" t="s">
        <v>17</v>
      </c>
      <c r="BP102" s="166" t="s">
        <v>18</v>
      </c>
      <c r="BQ102" s="166" t="s">
        <v>17</v>
      </c>
      <c r="BR102" s="166" t="s">
        <v>18</v>
      </c>
      <c r="BS102" s="166" t="s">
        <v>17</v>
      </c>
      <c r="BT102" s="166" t="s">
        <v>18</v>
      </c>
      <c r="BU102" s="166" t="s">
        <v>17</v>
      </c>
      <c r="BV102" s="166" t="s">
        <v>18</v>
      </c>
      <c r="BW102" s="166" t="s">
        <v>17</v>
      </c>
      <c r="BX102" s="166" t="s">
        <v>18</v>
      </c>
      <c r="BY102" s="166" t="s">
        <v>17</v>
      </c>
      <c r="BZ102" s="166" t="s">
        <v>18</v>
      </c>
      <c r="CA102" s="166" t="s">
        <v>17</v>
      </c>
      <c r="CB102" s="166" t="s">
        <v>18</v>
      </c>
      <c r="CC102" s="166" t="s">
        <v>17</v>
      </c>
      <c r="CD102" s="166" t="s">
        <v>18</v>
      </c>
      <c r="CE102" s="166" t="s">
        <v>17</v>
      </c>
      <c r="CF102" s="166" t="s">
        <v>18</v>
      </c>
      <c r="CG102" s="166" t="s">
        <v>17</v>
      </c>
      <c r="CH102" s="166" t="s">
        <v>18</v>
      </c>
      <c r="CI102" s="166" t="s">
        <v>17</v>
      </c>
      <c r="CJ102" s="166" t="s">
        <v>18</v>
      </c>
      <c r="CK102" s="166" t="s">
        <v>17</v>
      </c>
      <c r="CL102" s="166" t="s">
        <v>18</v>
      </c>
      <c r="CM102" s="166" t="s">
        <v>17</v>
      </c>
      <c r="CN102" s="166" t="s">
        <v>18</v>
      </c>
      <c r="CO102" s="166" t="s">
        <v>17</v>
      </c>
      <c r="CP102" s="166" t="s">
        <v>18</v>
      </c>
      <c r="CQ102" s="166" t="s">
        <v>17</v>
      </c>
      <c r="CR102" s="166" t="s">
        <v>18</v>
      </c>
      <c r="CS102" s="166" t="s">
        <v>17</v>
      </c>
      <c r="CT102" s="166" t="s">
        <v>18</v>
      </c>
      <c r="CU102" s="166" t="s">
        <v>17</v>
      </c>
      <c r="CV102" s="166" t="s">
        <v>18</v>
      </c>
      <c r="CW102" s="166" t="s">
        <v>17</v>
      </c>
      <c r="CX102" s="166" t="s">
        <v>18</v>
      </c>
      <c r="CY102" s="166" t="s">
        <v>17</v>
      </c>
      <c r="CZ102" s="166" t="s">
        <v>18</v>
      </c>
      <c r="DA102" s="166" t="s">
        <v>17</v>
      </c>
      <c r="DB102" s="166" t="s">
        <v>18</v>
      </c>
      <c r="DC102" s="166" t="s">
        <v>17</v>
      </c>
      <c r="DD102" s="166" t="s">
        <v>18</v>
      </c>
      <c r="DE102" s="166" t="s">
        <v>17</v>
      </c>
      <c r="DF102" s="166" t="s">
        <v>18</v>
      </c>
      <c r="DG102" s="166" t="s">
        <v>17</v>
      </c>
      <c r="DH102" s="166" t="s">
        <v>18</v>
      </c>
      <c r="DI102" s="166" t="s">
        <v>17</v>
      </c>
      <c r="DJ102" s="166" t="s">
        <v>18</v>
      </c>
      <c r="DK102" s="166" t="s">
        <v>17</v>
      </c>
      <c r="DL102" s="166" t="s">
        <v>18</v>
      </c>
      <c r="DM102" s="166" t="s">
        <v>17</v>
      </c>
      <c r="DN102" s="166" t="s">
        <v>18</v>
      </c>
      <c r="DO102" s="251" t="s">
        <v>17</v>
      </c>
      <c r="DP102" s="252" t="s">
        <v>18</v>
      </c>
    </row>
    <row r="103" spans="2:120" s="57" customFormat="1" ht="6" customHeight="1" x14ac:dyDescent="0.25">
      <c r="B103" s="602" t="s">
        <v>45</v>
      </c>
      <c r="C103" s="168" t="s">
        <v>201</v>
      </c>
      <c r="D103" s="169" t="s">
        <v>202</v>
      </c>
      <c r="E103" s="168" t="s">
        <v>203</v>
      </c>
      <c r="F103" s="169" t="s">
        <v>204</v>
      </c>
      <c r="G103" s="168" t="s">
        <v>205</v>
      </c>
      <c r="H103" s="169" t="s">
        <v>206</v>
      </c>
      <c r="I103" s="168" t="s">
        <v>207</v>
      </c>
      <c r="J103" s="169" t="s">
        <v>208</v>
      </c>
      <c r="K103" s="168" t="s">
        <v>209</v>
      </c>
      <c r="L103" s="169" t="s">
        <v>210</v>
      </c>
      <c r="M103" s="168" t="s">
        <v>211</v>
      </c>
      <c r="N103" s="169" t="s">
        <v>212</v>
      </c>
      <c r="O103" s="168" t="s">
        <v>213</v>
      </c>
      <c r="P103" s="169" t="s">
        <v>214</v>
      </c>
      <c r="Q103" s="168" t="s">
        <v>246</v>
      </c>
      <c r="R103" s="169" t="s">
        <v>247</v>
      </c>
      <c r="S103" s="168" t="s">
        <v>248</v>
      </c>
      <c r="T103" s="169" t="s">
        <v>249</v>
      </c>
      <c r="U103" s="168" t="s">
        <v>250</v>
      </c>
      <c r="V103" s="169" t="s">
        <v>251</v>
      </c>
      <c r="W103" s="168" t="s">
        <v>252</v>
      </c>
      <c r="X103" s="169" t="s">
        <v>253</v>
      </c>
      <c r="Y103" s="168" t="s">
        <v>254</v>
      </c>
      <c r="Z103" s="169" t="s">
        <v>255</v>
      </c>
      <c r="AA103" s="168" t="s">
        <v>256</v>
      </c>
      <c r="AB103" s="169" t="s">
        <v>257</v>
      </c>
      <c r="AC103" s="168" t="s">
        <v>258</v>
      </c>
      <c r="AD103" s="169" t="s">
        <v>259</v>
      </c>
      <c r="AE103" s="168" t="s">
        <v>260</v>
      </c>
      <c r="AF103" s="169" t="s">
        <v>261</v>
      </c>
      <c r="AG103" s="168" t="s">
        <v>262</v>
      </c>
      <c r="AH103" s="169" t="s">
        <v>263</v>
      </c>
      <c r="AI103" s="168" t="s">
        <v>264</v>
      </c>
      <c r="AJ103" s="169" t="s">
        <v>265</v>
      </c>
      <c r="AK103" s="168" t="s">
        <v>266</v>
      </c>
      <c r="AL103" s="169" t="s">
        <v>267</v>
      </c>
      <c r="AM103" s="168" t="s">
        <v>268</v>
      </c>
      <c r="AN103" s="169" t="s">
        <v>269</v>
      </c>
      <c r="AO103" s="168" t="s">
        <v>270</v>
      </c>
      <c r="AP103" s="169" t="s">
        <v>271</v>
      </c>
      <c r="AQ103" s="168" t="s">
        <v>296</v>
      </c>
      <c r="AR103" s="169" t="s">
        <v>297</v>
      </c>
      <c r="AS103" s="168" t="s">
        <v>298</v>
      </c>
      <c r="AT103" s="169" t="s">
        <v>299</v>
      </c>
      <c r="AU103" s="168" t="s">
        <v>300</v>
      </c>
      <c r="AV103" s="169" t="s">
        <v>301</v>
      </c>
      <c r="AW103" s="168" t="s">
        <v>302</v>
      </c>
      <c r="AX103" s="169" t="s">
        <v>303</v>
      </c>
      <c r="AY103" s="168" t="s">
        <v>304</v>
      </c>
      <c r="AZ103" s="169" t="s">
        <v>305</v>
      </c>
      <c r="BA103" s="168" t="s">
        <v>306</v>
      </c>
      <c r="BB103" s="169" t="s">
        <v>307</v>
      </c>
      <c r="BC103" s="168" t="s">
        <v>308</v>
      </c>
      <c r="BD103" s="169" t="s">
        <v>309</v>
      </c>
      <c r="BE103" s="168" t="s">
        <v>310</v>
      </c>
      <c r="BF103" s="169" t="s">
        <v>311</v>
      </c>
      <c r="BG103" s="168" t="s">
        <v>312</v>
      </c>
      <c r="BH103" s="169" t="s">
        <v>313</v>
      </c>
      <c r="BI103" s="168" t="s">
        <v>316</v>
      </c>
      <c r="BJ103" s="169" t="s">
        <v>317</v>
      </c>
      <c r="BK103" s="168" t="s">
        <v>316</v>
      </c>
      <c r="BL103" s="169" t="s">
        <v>317</v>
      </c>
      <c r="BM103" s="168" t="s">
        <v>318</v>
      </c>
      <c r="BN103" s="169" t="s">
        <v>319</v>
      </c>
      <c r="BO103" s="168" t="s">
        <v>320</v>
      </c>
      <c r="BP103" s="169" t="s">
        <v>321</v>
      </c>
      <c r="BQ103" s="168" t="s">
        <v>322</v>
      </c>
      <c r="BR103" s="169" t="s">
        <v>323</v>
      </c>
      <c r="BS103" s="168" t="s">
        <v>324</v>
      </c>
      <c r="BT103" s="169" t="s">
        <v>325</v>
      </c>
      <c r="BU103" s="168" t="s">
        <v>326</v>
      </c>
      <c r="BV103" s="169" t="s">
        <v>327</v>
      </c>
      <c r="BW103" s="168" t="s">
        <v>328</v>
      </c>
      <c r="BX103" s="169" t="s">
        <v>329</v>
      </c>
      <c r="BY103" s="168" t="s">
        <v>330</v>
      </c>
      <c r="BZ103" s="169" t="s">
        <v>331</v>
      </c>
      <c r="CA103" s="168" t="s">
        <v>332</v>
      </c>
      <c r="CB103" s="169" t="s">
        <v>333</v>
      </c>
      <c r="CC103" s="168" t="s">
        <v>334</v>
      </c>
      <c r="CD103" s="169" t="s">
        <v>335</v>
      </c>
      <c r="CE103" s="168" t="s">
        <v>336</v>
      </c>
      <c r="CF103" s="169" t="s">
        <v>337</v>
      </c>
      <c r="CG103" s="168" t="s">
        <v>338</v>
      </c>
      <c r="CH103" s="169" t="s">
        <v>339</v>
      </c>
      <c r="CI103" s="168" t="s">
        <v>340</v>
      </c>
      <c r="CJ103" s="169" t="s">
        <v>341</v>
      </c>
      <c r="CK103" s="168" t="s">
        <v>342</v>
      </c>
      <c r="CL103" s="169" t="s">
        <v>343</v>
      </c>
      <c r="CM103" s="168" t="s">
        <v>344</v>
      </c>
      <c r="CN103" s="169" t="s">
        <v>345</v>
      </c>
      <c r="CO103" s="168" t="s">
        <v>346</v>
      </c>
      <c r="CP103" s="169" t="s">
        <v>347</v>
      </c>
      <c r="CQ103" s="168" t="s">
        <v>348</v>
      </c>
      <c r="CR103" s="169" t="s">
        <v>349</v>
      </c>
      <c r="CS103" s="168" t="s">
        <v>350</v>
      </c>
      <c r="CT103" s="169" t="s">
        <v>351</v>
      </c>
      <c r="CU103" s="168" t="s">
        <v>352</v>
      </c>
      <c r="CV103" s="169" t="s">
        <v>353</v>
      </c>
      <c r="CW103" s="168" t="s">
        <v>354</v>
      </c>
      <c r="CX103" s="169" t="s">
        <v>355</v>
      </c>
      <c r="CY103" s="168" t="s">
        <v>356</v>
      </c>
      <c r="CZ103" s="169" t="s">
        <v>357</v>
      </c>
      <c r="DA103" s="168" t="s">
        <v>358</v>
      </c>
      <c r="DB103" s="169" t="s">
        <v>359</v>
      </c>
      <c r="DC103" s="168" t="s">
        <v>360</v>
      </c>
      <c r="DD103" s="169" t="s">
        <v>361</v>
      </c>
      <c r="DE103" s="168" t="s">
        <v>362</v>
      </c>
      <c r="DF103" s="169" t="s">
        <v>363</v>
      </c>
      <c r="DG103" s="168" t="s">
        <v>364</v>
      </c>
      <c r="DH103" s="169" t="s">
        <v>365</v>
      </c>
      <c r="DI103" s="168" t="s">
        <v>366</v>
      </c>
      <c r="DJ103" s="169" t="s">
        <v>367</v>
      </c>
      <c r="DK103" s="168" t="s">
        <v>368</v>
      </c>
      <c r="DL103" s="169" t="s">
        <v>369</v>
      </c>
      <c r="DM103" s="168" t="s">
        <v>370</v>
      </c>
      <c r="DN103" s="169" t="s">
        <v>371</v>
      </c>
      <c r="DO103" s="170" t="s">
        <v>20</v>
      </c>
      <c r="DP103" s="530" t="s">
        <v>21</v>
      </c>
    </row>
    <row r="104" spans="2:120" s="234" customFormat="1" ht="13.8" x14ac:dyDescent="0.25">
      <c r="B104" s="28" t="s">
        <v>46</v>
      </c>
      <c r="C104" s="29">
        <v>6390</v>
      </c>
      <c r="D104" s="173">
        <v>7.7454545454545456E-2</v>
      </c>
      <c r="E104" s="29">
        <v>10</v>
      </c>
      <c r="F104" s="173">
        <v>0.16666666666666666</v>
      </c>
      <c r="G104" s="29">
        <v>140</v>
      </c>
      <c r="H104" s="173">
        <v>8.0924855491329481E-2</v>
      </c>
      <c r="I104" s="29">
        <v>600</v>
      </c>
      <c r="J104" s="173">
        <v>7.0921985815602842E-2</v>
      </c>
      <c r="K104" s="29">
        <v>120</v>
      </c>
      <c r="L104" s="173">
        <v>5.6074766355140186E-2</v>
      </c>
      <c r="M104" s="29">
        <v>80</v>
      </c>
      <c r="N104" s="173">
        <v>8.0808080808080815E-2</v>
      </c>
      <c r="O104" s="29">
        <v>5540</v>
      </c>
      <c r="P104" s="173">
        <v>9.476565172767705E-2</v>
      </c>
      <c r="Q104" s="29">
        <v>40</v>
      </c>
      <c r="R104" s="173">
        <v>5.128205128205128E-2</v>
      </c>
      <c r="S104" s="29">
        <v>1030</v>
      </c>
      <c r="T104" s="173">
        <v>0.1000971817298348</v>
      </c>
      <c r="U104" s="29">
        <v>2160</v>
      </c>
      <c r="V104" s="173">
        <v>6.0133630289532294E-2</v>
      </c>
      <c r="W104" s="29">
        <v>60</v>
      </c>
      <c r="X104" s="173">
        <v>5.6074766355140186E-2</v>
      </c>
      <c r="Y104" s="29">
        <v>640</v>
      </c>
      <c r="Z104" s="173">
        <v>8.7671232876712329E-2</v>
      </c>
      <c r="AA104" s="29">
        <v>510</v>
      </c>
      <c r="AB104" s="173">
        <v>3.4812286689419797E-2</v>
      </c>
      <c r="AC104" s="29">
        <v>50</v>
      </c>
      <c r="AD104" s="173">
        <v>6.25E-2</v>
      </c>
      <c r="AE104" s="29">
        <v>1500</v>
      </c>
      <c r="AF104" s="173">
        <v>6.1652281134401972E-2</v>
      </c>
      <c r="AG104" s="29">
        <v>160</v>
      </c>
      <c r="AH104" s="173">
        <v>5.6140350877192984E-2</v>
      </c>
      <c r="AI104" s="29">
        <v>150</v>
      </c>
      <c r="AJ104" s="173">
        <v>6.2240663900414939E-2</v>
      </c>
      <c r="AK104" s="29">
        <v>40</v>
      </c>
      <c r="AL104" s="173">
        <v>6.7796610169491525E-2</v>
      </c>
      <c r="AM104" s="29">
        <v>32190</v>
      </c>
      <c r="AN104" s="173">
        <v>6.2088918892853701E-2</v>
      </c>
      <c r="AO104" s="29">
        <v>380</v>
      </c>
      <c r="AP104" s="173">
        <v>7.2243346007604556E-2</v>
      </c>
      <c r="AQ104" s="29">
        <v>1720</v>
      </c>
      <c r="AR104" s="173">
        <v>0.1184573002754821</v>
      </c>
      <c r="AS104" s="29">
        <v>50</v>
      </c>
      <c r="AT104" s="173">
        <v>6.5789473684210523E-2</v>
      </c>
      <c r="AU104" s="29">
        <v>390</v>
      </c>
      <c r="AV104" s="173">
        <v>8.0912863070539423E-2</v>
      </c>
      <c r="AW104" s="29">
        <v>850</v>
      </c>
      <c r="AX104" s="173">
        <v>6.5434949961508851E-2</v>
      </c>
      <c r="AY104" s="29">
        <v>40</v>
      </c>
      <c r="AZ104" s="173">
        <v>0.12903225806451613</v>
      </c>
      <c r="BA104" s="29">
        <v>100</v>
      </c>
      <c r="BB104" s="173">
        <v>8.3333333333333329E-2</v>
      </c>
      <c r="BC104" s="29">
        <v>1320</v>
      </c>
      <c r="BD104" s="173">
        <v>8.4669660038486208E-2</v>
      </c>
      <c r="BE104" s="29">
        <v>650</v>
      </c>
      <c r="BF104" s="173">
        <v>0.10236220472440945</v>
      </c>
      <c r="BG104" s="29">
        <v>870</v>
      </c>
      <c r="BH104" s="173">
        <v>0.10369487485101311</v>
      </c>
      <c r="BI104" s="29">
        <v>13910</v>
      </c>
      <c r="BJ104" s="173">
        <v>8.4038182696955052E-2</v>
      </c>
      <c r="BK104" s="29">
        <v>2180</v>
      </c>
      <c r="BL104" s="173">
        <v>0.1099899091826438</v>
      </c>
      <c r="BM104" s="29">
        <v>70</v>
      </c>
      <c r="BN104" s="173">
        <v>6.7961165048543687E-2</v>
      </c>
      <c r="BO104" s="29">
        <v>6720</v>
      </c>
      <c r="BP104" s="173">
        <v>7.3684210526315783E-2</v>
      </c>
      <c r="BQ104" s="29">
        <v>4500</v>
      </c>
      <c r="BR104" s="173">
        <v>6.8337129840546698E-2</v>
      </c>
      <c r="BS104" s="29">
        <v>220</v>
      </c>
      <c r="BT104" s="173">
        <v>0.10091743119266056</v>
      </c>
      <c r="BU104" s="29">
        <v>4970</v>
      </c>
      <c r="BV104" s="173">
        <v>6.3783367556468171E-2</v>
      </c>
      <c r="BW104" s="29">
        <v>10830</v>
      </c>
      <c r="BX104" s="173">
        <v>8.08148645623461E-2</v>
      </c>
      <c r="BY104" s="29">
        <v>1430</v>
      </c>
      <c r="BZ104" s="173">
        <v>3.7880794701986756E-2</v>
      </c>
      <c r="CA104" s="29">
        <v>2820</v>
      </c>
      <c r="CB104" s="173">
        <v>7.6881134133042525E-2</v>
      </c>
      <c r="CC104" s="29">
        <v>1420</v>
      </c>
      <c r="CD104" s="173">
        <v>9.0445859872611459E-2</v>
      </c>
      <c r="CE104" s="29">
        <v>1710</v>
      </c>
      <c r="CF104" s="173">
        <v>5.7267247153382453E-2</v>
      </c>
      <c r="CG104" s="29">
        <v>1830</v>
      </c>
      <c r="CH104" s="173">
        <v>9.3894304771677789E-2</v>
      </c>
      <c r="CI104" s="29">
        <v>3480</v>
      </c>
      <c r="CJ104" s="173">
        <v>4.9828178694158079E-2</v>
      </c>
      <c r="CK104" s="29">
        <v>1080</v>
      </c>
      <c r="CL104" s="173">
        <v>8.1386586284853055E-2</v>
      </c>
      <c r="CM104" s="29">
        <v>660</v>
      </c>
      <c r="CN104" s="173">
        <v>8.0291970802919707E-2</v>
      </c>
      <c r="CO104" s="29">
        <v>20</v>
      </c>
      <c r="CP104" s="173">
        <v>0.11764705882352941</v>
      </c>
      <c r="CQ104" s="29">
        <v>110</v>
      </c>
      <c r="CR104" s="173">
        <v>5.7894736842105263E-2</v>
      </c>
      <c r="CS104" s="29">
        <v>1110</v>
      </c>
      <c r="CT104" s="173">
        <v>7.1937783538561242E-2</v>
      </c>
      <c r="CU104" s="29">
        <v>2540</v>
      </c>
      <c r="CV104" s="173">
        <v>9.8297213622291019E-2</v>
      </c>
      <c r="CW104" s="29">
        <v>1850</v>
      </c>
      <c r="CX104" s="173">
        <v>7.9948141745894555E-2</v>
      </c>
      <c r="CY104" s="29">
        <v>310</v>
      </c>
      <c r="CZ104" s="173">
        <v>5.9500959692898273E-2</v>
      </c>
      <c r="DA104" s="29">
        <v>170</v>
      </c>
      <c r="DB104" s="173">
        <v>6.9672131147540978E-2</v>
      </c>
      <c r="DC104" s="29">
        <v>40</v>
      </c>
      <c r="DD104" s="173">
        <v>7.5471698113207544E-2</v>
      </c>
      <c r="DE104" s="29">
        <v>790</v>
      </c>
      <c r="DF104" s="173">
        <v>6.076923076923077E-2</v>
      </c>
      <c r="DG104" s="29">
        <v>230</v>
      </c>
      <c r="DH104" s="173">
        <v>8.9494163424124515E-2</v>
      </c>
      <c r="DI104" s="29">
        <v>4010</v>
      </c>
      <c r="DJ104" s="173">
        <v>8.9091313041546327E-2</v>
      </c>
      <c r="DK104" s="29">
        <v>530</v>
      </c>
      <c r="DL104" s="173">
        <v>7.1913161465400277E-2</v>
      </c>
      <c r="DM104" s="29">
        <v>220</v>
      </c>
      <c r="DN104" s="173">
        <v>8.5603112840466927E-2</v>
      </c>
      <c r="DO104" s="31">
        <v>127510</v>
      </c>
      <c r="DP104" s="484">
        <v>7.1738005220991982E-2</v>
      </c>
    </row>
    <row r="105" spans="2:120" s="234" customFormat="1" ht="13.8" x14ac:dyDescent="0.25">
      <c r="B105" s="28" t="s">
        <v>47</v>
      </c>
      <c r="C105" s="29">
        <v>7240</v>
      </c>
      <c r="D105" s="173">
        <v>8.7757575757575756E-2</v>
      </c>
      <c r="E105" s="29">
        <v>10</v>
      </c>
      <c r="F105" s="173">
        <v>0.16666666666666666</v>
      </c>
      <c r="G105" s="29">
        <v>100</v>
      </c>
      <c r="H105" s="173">
        <v>5.7803468208092484E-2</v>
      </c>
      <c r="I105" s="29">
        <v>810</v>
      </c>
      <c r="J105" s="173">
        <v>9.5744680851063829E-2</v>
      </c>
      <c r="K105" s="29">
        <v>140</v>
      </c>
      <c r="L105" s="173">
        <v>6.5420560747663545E-2</v>
      </c>
      <c r="M105" s="29">
        <v>90</v>
      </c>
      <c r="N105" s="173">
        <v>9.0909090909090912E-2</v>
      </c>
      <c r="O105" s="29">
        <v>5610</v>
      </c>
      <c r="P105" s="173">
        <v>9.5963051659254187E-2</v>
      </c>
      <c r="Q105" s="29">
        <v>50</v>
      </c>
      <c r="R105" s="173">
        <v>6.4102564102564097E-2</v>
      </c>
      <c r="S105" s="29">
        <v>770</v>
      </c>
      <c r="T105" s="173">
        <v>7.4829931972789115E-2</v>
      </c>
      <c r="U105" s="29">
        <v>3990</v>
      </c>
      <c r="V105" s="173">
        <v>0.11108017817371937</v>
      </c>
      <c r="W105" s="29">
        <v>100</v>
      </c>
      <c r="X105" s="173">
        <v>9.3457943925233641E-2</v>
      </c>
      <c r="Y105" s="29">
        <v>510</v>
      </c>
      <c r="Z105" s="173">
        <v>6.9863013698630141E-2</v>
      </c>
      <c r="AA105" s="29">
        <v>1640</v>
      </c>
      <c r="AB105" s="173">
        <v>0.11194539249146758</v>
      </c>
      <c r="AC105" s="29">
        <v>40</v>
      </c>
      <c r="AD105" s="173">
        <v>0.05</v>
      </c>
      <c r="AE105" s="29">
        <v>2330</v>
      </c>
      <c r="AF105" s="173">
        <v>9.5766543362104398E-2</v>
      </c>
      <c r="AG105" s="29">
        <v>260</v>
      </c>
      <c r="AH105" s="173">
        <v>9.1228070175438603E-2</v>
      </c>
      <c r="AI105" s="29">
        <v>140</v>
      </c>
      <c r="AJ105" s="173">
        <v>5.8091286307053944E-2</v>
      </c>
      <c r="AK105" s="29">
        <v>50</v>
      </c>
      <c r="AL105" s="173">
        <v>8.4745762711864403E-2</v>
      </c>
      <c r="AM105" s="29">
        <v>44400</v>
      </c>
      <c r="AN105" s="173">
        <v>8.5639888128074063E-2</v>
      </c>
      <c r="AO105" s="29">
        <v>510</v>
      </c>
      <c r="AP105" s="173">
        <v>9.6958174904942962E-2</v>
      </c>
      <c r="AQ105" s="29">
        <v>1240</v>
      </c>
      <c r="AR105" s="173">
        <v>8.5399449035812675E-2</v>
      </c>
      <c r="AS105" s="29">
        <v>30</v>
      </c>
      <c r="AT105" s="173">
        <v>3.9473684210526314E-2</v>
      </c>
      <c r="AU105" s="29">
        <v>330</v>
      </c>
      <c r="AV105" s="173">
        <v>6.8464730290456438E-2</v>
      </c>
      <c r="AW105" s="29">
        <v>1390</v>
      </c>
      <c r="AX105" s="173">
        <v>0.10700538876058506</v>
      </c>
      <c r="AY105" s="29">
        <v>10</v>
      </c>
      <c r="AZ105" s="173">
        <v>3.2258064516129031E-2</v>
      </c>
      <c r="BA105" s="29">
        <v>70</v>
      </c>
      <c r="BB105" s="173">
        <v>5.8333333333333334E-2</v>
      </c>
      <c r="BC105" s="29">
        <v>1410</v>
      </c>
      <c r="BD105" s="173">
        <v>9.0442591404746628E-2</v>
      </c>
      <c r="BE105" s="29">
        <v>560</v>
      </c>
      <c r="BF105" s="173">
        <v>8.8188976377952755E-2</v>
      </c>
      <c r="BG105" s="29">
        <v>580</v>
      </c>
      <c r="BH105" s="173">
        <v>6.9129916567342076E-2</v>
      </c>
      <c r="BI105" s="29">
        <v>16300</v>
      </c>
      <c r="BJ105" s="173">
        <v>9.8477525374577088E-2</v>
      </c>
      <c r="BK105" s="29">
        <v>1700</v>
      </c>
      <c r="BL105" s="173">
        <v>8.5771947527749748E-2</v>
      </c>
      <c r="BM105" s="29">
        <v>60</v>
      </c>
      <c r="BN105" s="173">
        <v>5.8252427184466021E-2</v>
      </c>
      <c r="BO105" s="29">
        <v>7990</v>
      </c>
      <c r="BP105" s="173">
        <v>8.7609649122807012E-2</v>
      </c>
      <c r="BQ105" s="29">
        <v>6530</v>
      </c>
      <c r="BR105" s="173">
        <v>9.9164768413059989E-2</v>
      </c>
      <c r="BS105" s="29">
        <v>190</v>
      </c>
      <c r="BT105" s="173">
        <v>8.7155963302752298E-2</v>
      </c>
      <c r="BU105" s="29">
        <v>7040</v>
      </c>
      <c r="BV105" s="173">
        <v>9.034907597535935E-2</v>
      </c>
      <c r="BW105" s="29">
        <v>11750</v>
      </c>
      <c r="BX105" s="173">
        <v>8.7680023878815017E-2</v>
      </c>
      <c r="BY105" s="29">
        <v>2620</v>
      </c>
      <c r="BZ105" s="173">
        <v>6.940397350993377E-2</v>
      </c>
      <c r="CA105" s="29">
        <v>3980</v>
      </c>
      <c r="CB105" s="173">
        <v>0.10850599781897492</v>
      </c>
      <c r="CC105" s="29">
        <v>1440</v>
      </c>
      <c r="CD105" s="173">
        <v>9.171974522292993E-2</v>
      </c>
      <c r="CE105" s="29">
        <v>2790</v>
      </c>
      <c r="CF105" s="173">
        <v>9.3436034829202944E-2</v>
      </c>
      <c r="CG105" s="29">
        <v>1790</v>
      </c>
      <c r="CH105" s="173">
        <v>9.1841970241149304E-2</v>
      </c>
      <c r="CI105" s="29">
        <v>6650</v>
      </c>
      <c r="CJ105" s="173">
        <v>9.5217640320733099E-2</v>
      </c>
      <c r="CK105" s="29">
        <v>1170</v>
      </c>
      <c r="CL105" s="173">
        <v>8.816880180859081E-2</v>
      </c>
      <c r="CM105" s="29">
        <v>710</v>
      </c>
      <c r="CN105" s="173">
        <v>8.6374695863746964E-2</v>
      </c>
      <c r="CO105" s="29">
        <v>10</v>
      </c>
      <c r="CP105" s="173">
        <v>5.8823529411764705E-2</v>
      </c>
      <c r="CQ105" s="29">
        <v>120</v>
      </c>
      <c r="CR105" s="173">
        <v>6.3157894736842107E-2</v>
      </c>
      <c r="CS105" s="29">
        <v>1450</v>
      </c>
      <c r="CT105" s="173">
        <v>9.3972780298120548E-2</v>
      </c>
      <c r="CU105" s="29">
        <v>2200</v>
      </c>
      <c r="CV105" s="173">
        <v>8.5139318885448914E-2</v>
      </c>
      <c r="CW105" s="29">
        <v>2270</v>
      </c>
      <c r="CX105" s="173">
        <v>9.8098530682800347E-2</v>
      </c>
      <c r="CY105" s="29">
        <v>530</v>
      </c>
      <c r="CZ105" s="173">
        <v>0.1017274472168906</v>
      </c>
      <c r="DA105" s="29">
        <v>150</v>
      </c>
      <c r="DB105" s="173">
        <v>6.1475409836065573E-2</v>
      </c>
      <c r="DC105" s="29">
        <v>20</v>
      </c>
      <c r="DD105" s="173">
        <v>3.7735849056603772E-2</v>
      </c>
      <c r="DE105" s="29">
        <v>1240</v>
      </c>
      <c r="DF105" s="173">
        <v>9.5384615384615387E-2</v>
      </c>
      <c r="DG105" s="29">
        <v>190</v>
      </c>
      <c r="DH105" s="173">
        <v>7.3929961089494164E-2</v>
      </c>
      <c r="DI105" s="29">
        <v>4650</v>
      </c>
      <c r="DJ105" s="173">
        <v>0.10331037547211731</v>
      </c>
      <c r="DK105" s="29">
        <v>810</v>
      </c>
      <c r="DL105" s="173">
        <v>0.10990502035278155</v>
      </c>
      <c r="DM105" s="29">
        <v>200</v>
      </c>
      <c r="DN105" s="173">
        <v>7.7821011673151752E-2</v>
      </c>
      <c r="DO105" s="31">
        <v>160920</v>
      </c>
      <c r="DP105" s="484">
        <v>9.0534701593302722E-2</v>
      </c>
    </row>
    <row r="106" spans="2:120" s="234" customFormat="1" ht="13.8" x14ac:dyDescent="0.25">
      <c r="B106" s="28" t="s">
        <v>48</v>
      </c>
      <c r="C106" s="29">
        <v>15720</v>
      </c>
      <c r="D106" s="173">
        <v>0.19054545454545455</v>
      </c>
      <c r="E106" s="29">
        <v>10</v>
      </c>
      <c r="F106" s="173">
        <v>0.16666666666666666</v>
      </c>
      <c r="G106" s="29">
        <v>210</v>
      </c>
      <c r="H106" s="173">
        <v>0.12138728323699421</v>
      </c>
      <c r="I106" s="29">
        <v>1520</v>
      </c>
      <c r="J106" s="173">
        <v>0.17966903073286053</v>
      </c>
      <c r="K106" s="29">
        <v>260</v>
      </c>
      <c r="L106" s="173">
        <v>0.12149532710280374</v>
      </c>
      <c r="M106" s="29">
        <v>100</v>
      </c>
      <c r="N106" s="173">
        <v>0.10101010101010101</v>
      </c>
      <c r="O106" s="29">
        <v>9890</v>
      </c>
      <c r="P106" s="173">
        <v>0.16917550461854258</v>
      </c>
      <c r="Q106" s="29">
        <v>90</v>
      </c>
      <c r="R106" s="173">
        <v>0.11538461538461539</v>
      </c>
      <c r="S106" s="29">
        <v>1540</v>
      </c>
      <c r="T106" s="173">
        <v>0.14965986394557823</v>
      </c>
      <c r="U106" s="29">
        <v>7780</v>
      </c>
      <c r="V106" s="173">
        <v>0.21659242761692651</v>
      </c>
      <c r="W106" s="29">
        <v>140</v>
      </c>
      <c r="X106" s="173">
        <v>0.13084112149532709</v>
      </c>
      <c r="Y106" s="29">
        <v>1320</v>
      </c>
      <c r="Z106" s="173">
        <v>0.18082191780821918</v>
      </c>
      <c r="AA106" s="29">
        <v>2280</v>
      </c>
      <c r="AB106" s="173">
        <v>0.15563139931740613</v>
      </c>
      <c r="AC106" s="29">
        <v>140</v>
      </c>
      <c r="AD106" s="173">
        <v>0.17499999999999999</v>
      </c>
      <c r="AE106" s="29">
        <v>4470</v>
      </c>
      <c r="AF106" s="173">
        <v>0.18372379778051787</v>
      </c>
      <c r="AG106" s="29">
        <v>400</v>
      </c>
      <c r="AH106" s="173">
        <v>0.14035087719298245</v>
      </c>
      <c r="AI106" s="29">
        <v>250</v>
      </c>
      <c r="AJ106" s="173">
        <v>0.1037344398340249</v>
      </c>
      <c r="AK106" s="29">
        <v>90</v>
      </c>
      <c r="AL106" s="173">
        <v>0.15254237288135594</v>
      </c>
      <c r="AM106" s="29">
        <v>105640</v>
      </c>
      <c r="AN106" s="173">
        <v>0.20376121130292218</v>
      </c>
      <c r="AO106" s="29">
        <v>740</v>
      </c>
      <c r="AP106" s="173">
        <v>0.14068441064638784</v>
      </c>
      <c r="AQ106" s="29">
        <v>1660</v>
      </c>
      <c r="AR106" s="173">
        <v>0.11432506887052342</v>
      </c>
      <c r="AS106" s="29">
        <v>120</v>
      </c>
      <c r="AT106" s="173">
        <v>0.15789473684210525</v>
      </c>
      <c r="AU106" s="29">
        <v>540</v>
      </c>
      <c r="AV106" s="173">
        <v>0.11203319502074689</v>
      </c>
      <c r="AW106" s="29">
        <v>2150</v>
      </c>
      <c r="AX106" s="173">
        <v>0.16551193225558122</v>
      </c>
      <c r="AY106" s="29">
        <v>40</v>
      </c>
      <c r="AZ106" s="173">
        <v>0.12903225806451613</v>
      </c>
      <c r="BA106" s="29">
        <v>250</v>
      </c>
      <c r="BB106" s="173">
        <v>0.20833333333333334</v>
      </c>
      <c r="BC106" s="29">
        <v>2420</v>
      </c>
      <c r="BD106" s="173">
        <v>0.15522771007055805</v>
      </c>
      <c r="BE106" s="29">
        <v>990</v>
      </c>
      <c r="BF106" s="173">
        <v>0.15590551181102363</v>
      </c>
      <c r="BG106" s="29">
        <v>1120</v>
      </c>
      <c r="BH106" s="173">
        <v>0.13349225268176401</v>
      </c>
      <c r="BI106" s="29">
        <v>27930</v>
      </c>
      <c r="BJ106" s="173">
        <v>0.16874093765103915</v>
      </c>
      <c r="BK106" s="29">
        <v>3350</v>
      </c>
      <c r="BL106" s="173">
        <v>0.16902119071644803</v>
      </c>
      <c r="BM106" s="29">
        <v>120</v>
      </c>
      <c r="BN106" s="173">
        <v>0.11650485436893204</v>
      </c>
      <c r="BO106" s="29">
        <v>14100</v>
      </c>
      <c r="BP106" s="173">
        <v>0.15460526315789475</v>
      </c>
      <c r="BQ106" s="29">
        <v>13880</v>
      </c>
      <c r="BR106" s="173">
        <v>0.21078208048595293</v>
      </c>
      <c r="BS106" s="29">
        <v>330</v>
      </c>
      <c r="BT106" s="173">
        <v>0.15137614678899083</v>
      </c>
      <c r="BU106" s="29">
        <v>13150</v>
      </c>
      <c r="BV106" s="173">
        <v>0.16876283367556469</v>
      </c>
      <c r="BW106" s="29">
        <v>24080</v>
      </c>
      <c r="BX106" s="173">
        <v>0.17968808297888217</v>
      </c>
      <c r="BY106" s="29">
        <v>7770</v>
      </c>
      <c r="BZ106" s="173">
        <v>0.20582781456953642</v>
      </c>
      <c r="CA106" s="29">
        <v>7090</v>
      </c>
      <c r="CB106" s="173">
        <v>0.19329334787350055</v>
      </c>
      <c r="CC106" s="29">
        <v>2570</v>
      </c>
      <c r="CD106" s="173">
        <v>0.16369426751592356</v>
      </c>
      <c r="CE106" s="29">
        <v>5200</v>
      </c>
      <c r="CF106" s="173">
        <v>0.17414601473543201</v>
      </c>
      <c r="CG106" s="29">
        <v>3170</v>
      </c>
      <c r="CH106" s="173">
        <v>0.16264751154438173</v>
      </c>
      <c r="CI106" s="29">
        <v>12230</v>
      </c>
      <c r="CJ106" s="173">
        <v>0.17511454753722794</v>
      </c>
      <c r="CK106" s="29">
        <v>2280</v>
      </c>
      <c r="CL106" s="173">
        <v>0.17181612660135645</v>
      </c>
      <c r="CM106" s="29">
        <v>1220</v>
      </c>
      <c r="CN106" s="173">
        <v>0.14841849148418493</v>
      </c>
      <c r="CO106" s="29">
        <v>20</v>
      </c>
      <c r="CP106" s="173">
        <v>0.11764705882352941</v>
      </c>
      <c r="CQ106" s="29">
        <v>220</v>
      </c>
      <c r="CR106" s="173">
        <v>0.11578947368421053</v>
      </c>
      <c r="CS106" s="29">
        <v>3040</v>
      </c>
      <c r="CT106" s="173">
        <v>0.19701879455605961</v>
      </c>
      <c r="CU106" s="29">
        <v>4000</v>
      </c>
      <c r="CV106" s="173">
        <v>0.15479876160990713</v>
      </c>
      <c r="CW106" s="29">
        <v>4000</v>
      </c>
      <c r="CX106" s="173">
        <v>0.17286084701815038</v>
      </c>
      <c r="CY106" s="29">
        <v>1020</v>
      </c>
      <c r="CZ106" s="173">
        <v>0.19577735124760076</v>
      </c>
      <c r="DA106" s="29">
        <v>320</v>
      </c>
      <c r="DB106" s="173">
        <v>0.13114754098360656</v>
      </c>
      <c r="DC106" s="29">
        <v>60</v>
      </c>
      <c r="DD106" s="173">
        <v>0.11320754716981132</v>
      </c>
      <c r="DE106" s="29">
        <v>1950</v>
      </c>
      <c r="DF106" s="173">
        <v>0.15</v>
      </c>
      <c r="DG106" s="29">
        <v>360</v>
      </c>
      <c r="DH106" s="173">
        <v>0.14007782101167315</v>
      </c>
      <c r="DI106" s="29">
        <v>7310</v>
      </c>
      <c r="DJ106" s="173">
        <v>0.16240835369917797</v>
      </c>
      <c r="DK106" s="29">
        <v>1550</v>
      </c>
      <c r="DL106" s="173">
        <v>0.21031207598371776</v>
      </c>
      <c r="DM106" s="29">
        <v>390</v>
      </c>
      <c r="DN106" s="173">
        <v>0.1517509727626459</v>
      </c>
      <c r="DO106" s="31">
        <v>324530</v>
      </c>
      <c r="DP106" s="484">
        <v>0.18258281573498966</v>
      </c>
    </row>
    <row r="107" spans="2:120" s="234" customFormat="1" ht="13.8" x14ac:dyDescent="0.25">
      <c r="B107" s="28" t="s">
        <v>49</v>
      </c>
      <c r="C107" s="29">
        <v>14490</v>
      </c>
      <c r="D107" s="173">
        <v>0.17563636363636365</v>
      </c>
      <c r="E107" s="29">
        <v>10</v>
      </c>
      <c r="F107" s="173">
        <v>0.16666666666666666</v>
      </c>
      <c r="G107" s="29">
        <v>240</v>
      </c>
      <c r="H107" s="173">
        <v>0.13872832369942195</v>
      </c>
      <c r="I107" s="29">
        <v>1370</v>
      </c>
      <c r="J107" s="173">
        <v>0.16193853427895982</v>
      </c>
      <c r="K107" s="29">
        <v>280</v>
      </c>
      <c r="L107" s="173">
        <v>0.13084112149532709</v>
      </c>
      <c r="M107" s="29">
        <v>150</v>
      </c>
      <c r="N107" s="173">
        <v>0.15151515151515152</v>
      </c>
      <c r="O107" s="29">
        <v>9300</v>
      </c>
      <c r="P107" s="173">
        <v>0.15908313376667807</v>
      </c>
      <c r="Q107" s="29">
        <v>120</v>
      </c>
      <c r="R107" s="173">
        <v>0.15384615384615385</v>
      </c>
      <c r="S107" s="29">
        <v>1580</v>
      </c>
      <c r="T107" s="173">
        <v>0.15354713313896987</v>
      </c>
      <c r="U107" s="29">
        <v>5660</v>
      </c>
      <c r="V107" s="173">
        <v>0.15757238307349666</v>
      </c>
      <c r="W107" s="29">
        <v>140</v>
      </c>
      <c r="X107" s="173">
        <v>0.13084112149532709</v>
      </c>
      <c r="Y107" s="29">
        <v>1510</v>
      </c>
      <c r="Z107" s="173">
        <v>0.20684931506849316</v>
      </c>
      <c r="AA107" s="29">
        <v>1880</v>
      </c>
      <c r="AB107" s="173">
        <v>0.12832764505119454</v>
      </c>
      <c r="AC107" s="29">
        <v>140</v>
      </c>
      <c r="AD107" s="173">
        <v>0.17499999999999999</v>
      </c>
      <c r="AE107" s="29">
        <v>3870</v>
      </c>
      <c r="AF107" s="173">
        <v>0.15906288532675708</v>
      </c>
      <c r="AG107" s="29">
        <v>420</v>
      </c>
      <c r="AH107" s="173">
        <v>0.14736842105263157</v>
      </c>
      <c r="AI107" s="29">
        <v>340</v>
      </c>
      <c r="AJ107" s="173">
        <v>0.14107883817427386</v>
      </c>
      <c r="AK107" s="29">
        <v>70</v>
      </c>
      <c r="AL107" s="173">
        <v>0.11864406779661017</v>
      </c>
      <c r="AM107" s="29">
        <v>87610</v>
      </c>
      <c r="AN107" s="173">
        <v>0.16898447294821101</v>
      </c>
      <c r="AO107" s="29">
        <v>720</v>
      </c>
      <c r="AP107" s="173">
        <v>0.13688212927756654</v>
      </c>
      <c r="AQ107" s="29">
        <v>1870</v>
      </c>
      <c r="AR107" s="173">
        <v>0.12878787878787878</v>
      </c>
      <c r="AS107" s="29">
        <v>110</v>
      </c>
      <c r="AT107" s="173">
        <v>0.14473684210526316</v>
      </c>
      <c r="AU107" s="29">
        <v>880</v>
      </c>
      <c r="AV107" s="173">
        <v>0.18257261410788381</v>
      </c>
      <c r="AW107" s="29">
        <v>1870</v>
      </c>
      <c r="AX107" s="173">
        <v>0.14395688991531946</v>
      </c>
      <c r="AY107" s="29">
        <v>40</v>
      </c>
      <c r="AZ107" s="173">
        <v>0.12903225806451613</v>
      </c>
      <c r="BA107" s="29">
        <v>230</v>
      </c>
      <c r="BB107" s="173">
        <v>0.19166666666666668</v>
      </c>
      <c r="BC107" s="29">
        <v>2250</v>
      </c>
      <c r="BD107" s="173">
        <v>0.14432328415651058</v>
      </c>
      <c r="BE107" s="29">
        <v>990</v>
      </c>
      <c r="BF107" s="173">
        <v>0.15590551181102363</v>
      </c>
      <c r="BG107" s="29">
        <v>1670</v>
      </c>
      <c r="BH107" s="173">
        <v>0.19904648390941598</v>
      </c>
      <c r="BI107" s="29">
        <v>23750</v>
      </c>
      <c r="BJ107" s="173">
        <v>0.14348719188013534</v>
      </c>
      <c r="BK107" s="29">
        <v>3250</v>
      </c>
      <c r="BL107" s="173">
        <v>0.16397578203834512</v>
      </c>
      <c r="BM107" s="29">
        <v>150</v>
      </c>
      <c r="BN107" s="173">
        <v>0.14563106796116504</v>
      </c>
      <c r="BO107" s="29">
        <v>13490</v>
      </c>
      <c r="BP107" s="173">
        <v>0.14791666666666667</v>
      </c>
      <c r="BQ107" s="29">
        <v>11230</v>
      </c>
      <c r="BR107" s="173">
        <v>0.17053910402429764</v>
      </c>
      <c r="BS107" s="29">
        <v>330</v>
      </c>
      <c r="BT107" s="173">
        <v>0.15137614678899083</v>
      </c>
      <c r="BU107" s="29">
        <v>12200</v>
      </c>
      <c r="BV107" s="173">
        <v>0.15657084188911705</v>
      </c>
      <c r="BW107" s="29">
        <v>20930</v>
      </c>
      <c r="BX107" s="173">
        <v>0.15618237444966793</v>
      </c>
      <c r="BY107" s="29">
        <v>7450</v>
      </c>
      <c r="BZ107" s="173">
        <v>0.19735099337748344</v>
      </c>
      <c r="CA107" s="29">
        <v>5850</v>
      </c>
      <c r="CB107" s="173">
        <v>0.15948745910577972</v>
      </c>
      <c r="CC107" s="29">
        <v>2500</v>
      </c>
      <c r="CD107" s="173">
        <v>0.15923566878980891</v>
      </c>
      <c r="CE107" s="29">
        <v>4370</v>
      </c>
      <c r="CF107" s="173">
        <v>0.14634963161419959</v>
      </c>
      <c r="CG107" s="29">
        <v>2770</v>
      </c>
      <c r="CH107" s="173">
        <v>0.14212416623909696</v>
      </c>
      <c r="CI107" s="29">
        <v>9670</v>
      </c>
      <c r="CJ107" s="173">
        <v>0.13845933562428409</v>
      </c>
      <c r="CK107" s="29">
        <v>2080</v>
      </c>
      <c r="CL107" s="173">
        <v>0.15674453654860587</v>
      </c>
      <c r="CM107" s="29">
        <v>1320</v>
      </c>
      <c r="CN107" s="173">
        <v>0.16058394160583941</v>
      </c>
      <c r="CO107" s="29">
        <v>30</v>
      </c>
      <c r="CP107" s="173">
        <v>0.17647058823529413</v>
      </c>
      <c r="CQ107" s="29">
        <v>280</v>
      </c>
      <c r="CR107" s="173">
        <v>0.14736842105263157</v>
      </c>
      <c r="CS107" s="29">
        <v>2400</v>
      </c>
      <c r="CT107" s="173">
        <v>0.15554115359688916</v>
      </c>
      <c r="CU107" s="29">
        <v>4170</v>
      </c>
      <c r="CV107" s="173">
        <v>0.16137770897832818</v>
      </c>
      <c r="CW107" s="29">
        <v>3510</v>
      </c>
      <c r="CX107" s="173">
        <v>0.15168539325842698</v>
      </c>
      <c r="CY107" s="29">
        <v>820</v>
      </c>
      <c r="CZ107" s="173">
        <v>0.15738963531669867</v>
      </c>
      <c r="DA107" s="29">
        <v>360</v>
      </c>
      <c r="DB107" s="173">
        <v>0.14754098360655737</v>
      </c>
      <c r="DC107" s="29">
        <v>100</v>
      </c>
      <c r="DD107" s="173">
        <v>0.18867924528301888</v>
      </c>
      <c r="DE107" s="29">
        <v>1840</v>
      </c>
      <c r="DF107" s="173">
        <v>0.14153846153846153</v>
      </c>
      <c r="DG107" s="29">
        <v>400</v>
      </c>
      <c r="DH107" s="173">
        <v>0.1556420233463035</v>
      </c>
      <c r="DI107" s="29">
        <v>6020</v>
      </c>
      <c r="DJ107" s="173">
        <v>0.13374805598755832</v>
      </c>
      <c r="DK107" s="29">
        <v>1190</v>
      </c>
      <c r="DL107" s="173">
        <v>0.16146540027137041</v>
      </c>
      <c r="DM107" s="29">
        <v>420</v>
      </c>
      <c r="DN107" s="173">
        <v>0.16342412451361868</v>
      </c>
      <c r="DO107" s="31">
        <v>282660</v>
      </c>
      <c r="DP107" s="484">
        <v>0.15902646502835538</v>
      </c>
    </row>
    <row r="108" spans="2:120" s="234" customFormat="1" ht="13.8" x14ac:dyDescent="0.25">
      <c r="B108" s="28" t="s">
        <v>50</v>
      </c>
      <c r="C108" s="29">
        <v>16340</v>
      </c>
      <c r="D108" s="173">
        <v>0.19806060606060605</v>
      </c>
      <c r="E108" s="29">
        <v>10</v>
      </c>
      <c r="F108" s="173">
        <v>0.16666666666666666</v>
      </c>
      <c r="G108" s="29">
        <v>300</v>
      </c>
      <c r="H108" s="173">
        <v>0.17341040462427745</v>
      </c>
      <c r="I108" s="29">
        <v>1470</v>
      </c>
      <c r="J108" s="173">
        <v>0.17375886524822695</v>
      </c>
      <c r="K108" s="29">
        <v>380</v>
      </c>
      <c r="L108" s="173">
        <v>0.17757009345794392</v>
      </c>
      <c r="M108" s="29">
        <v>210</v>
      </c>
      <c r="N108" s="173">
        <v>0.21212121212121213</v>
      </c>
      <c r="O108" s="29">
        <v>11390</v>
      </c>
      <c r="P108" s="173">
        <v>0.19483407458091001</v>
      </c>
      <c r="Q108" s="29">
        <v>160</v>
      </c>
      <c r="R108" s="173">
        <v>0.20512820512820512</v>
      </c>
      <c r="S108" s="29">
        <v>1810</v>
      </c>
      <c r="T108" s="173">
        <v>0.17589893100097181</v>
      </c>
      <c r="U108" s="29">
        <v>6380</v>
      </c>
      <c r="V108" s="173">
        <v>0.17761692650334077</v>
      </c>
      <c r="W108" s="29">
        <v>230</v>
      </c>
      <c r="X108" s="173">
        <v>0.21495327102803738</v>
      </c>
      <c r="Y108" s="29">
        <v>1380</v>
      </c>
      <c r="Z108" s="173">
        <v>0.18904109589041096</v>
      </c>
      <c r="AA108" s="29">
        <v>3210</v>
      </c>
      <c r="AB108" s="173">
        <v>0.21911262798634812</v>
      </c>
      <c r="AC108" s="29">
        <v>160</v>
      </c>
      <c r="AD108" s="173">
        <v>0.2</v>
      </c>
      <c r="AE108" s="29">
        <v>4710</v>
      </c>
      <c r="AF108" s="173">
        <v>0.1935881627620222</v>
      </c>
      <c r="AG108" s="29">
        <v>590</v>
      </c>
      <c r="AH108" s="173">
        <v>0.20701754385964913</v>
      </c>
      <c r="AI108" s="29">
        <v>500</v>
      </c>
      <c r="AJ108" s="173">
        <v>0.2074688796680498</v>
      </c>
      <c r="AK108" s="29">
        <v>110</v>
      </c>
      <c r="AL108" s="173">
        <v>0.1864406779661017</v>
      </c>
      <c r="AM108" s="29">
        <v>104100</v>
      </c>
      <c r="AN108" s="173">
        <v>0.20079081878676824</v>
      </c>
      <c r="AO108" s="29">
        <v>1100</v>
      </c>
      <c r="AP108" s="173">
        <v>0.20912547528517111</v>
      </c>
      <c r="AQ108" s="29">
        <v>3140</v>
      </c>
      <c r="AR108" s="173">
        <v>0.21625344352617079</v>
      </c>
      <c r="AS108" s="29">
        <v>130</v>
      </c>
      <c r="AT108" s="173">
        <v>0.17105263157894737</v>
      </c>
      <c r="AU108" s="29">
        <v>1000</v>
      </c>
      <c r="AV108" s="173">
        <v>0.2074688796680498</v>
      </c>
      <c r="AW108" s="29">
        <v>2770</v>
      </c>
      <c r="AX108" s="173">
        <v>0.21324095458044651</v>
      </c>
      <c r="AY108" s="29">
        <v>50</v>
      </c>
      <c r="AZ108" s="173">
        <v>0.16129032258064516</v>
      </c>
      <c r="BA108" s="29">
        <v>220</v>
      </c>
      <c r="BB108" s="173">
        <v>0.18333333333333332</v>
      </c>
      <c r="BC108" s="29">
        <v>2980</v>
      </c>
      <c r="BD108" s="173">
        <v>0.19114817190506736</v>
      </c>
      <c r="BE108" s="29">
        <v>1230</v>
      </c>
      <c r="BF108" s="173">
        <v>0.19370078740157481</v>
      </c>
      <c r="BG108" s="29">
        <v>1510</v>
      </c>
      <c r="BH108" s="173">
        <v>0.1799761620977354</v>
      </c>
      <c r="BI108" s="29">
        <v>33780</v>
      </c>
      <c r="BJ108" s="173">
        <v>0.20408409859835669</v>
      </c>
      <c r="BK108" s="29">
        <v>3530</v>
      </c>
      <c r="BL108" s="173">
        <v>0.17810292633703331</v>
      </c>
      <c r="BM108" s="29">
        <v>180</v>
      </c>
      <c r="BN108" s="173">
        <v>0.17475728155339806</v>
      </c>
      <c r="BO108" s="29">
        <v>18290</v>
      </c>
      <c r="BP108" s="173">
        <v>0.20054824561403509</v>
      </c>
      <c r="BQ108" s="29">
        <v>12360</v>
      </c>
      <c r="BR108" s="173">
        <v>0.1876993166287016</v>
      </c>
      <c r="BS108" s="29">
        <v>410</v>
      </c>
      <c r="BT108" s="173">
        <v>0.18807339449541285</v>
      </c>
      <c r="BU108" s="29">
        <v>15860</v>
      </c>
      <c r="BV108" s="173">
        <v>0.20354209445585217</v>
      </c>
      <c r="BW108" s="29">
        <v>25060</v>
      </c>
      <c r="BX108" s="173">
        <v>0.18700097007685992</v>
      </c>
      <c r="BY108" s="29">
        <v>7970</v>
      </c>
      <c r="BZ108" s="173">
        <v>0.21112582781456954</v>
      </c>
      <c r="CA108" s="29">
        <v>7080</v>
      </c>
      <c r="CB108" s="173">
        <v>0.193020719738277</v>
      </c>
      <c r="CC108" s="29">
        <v>2680</v>
      </c>
      <c r="CD108" s="173">
        <v>0.17070063694267515</v>
      </c>
      <c r="CE108" s="29">
        <v>5890</v>
      </c>
      <c r="CF108" s="173">
        <v>0.1972538513060951</v>
      </c>
      <c r="CG108" s="29">
        <v>3650</v>
      </c>
      <c r="CH108" s="173">
        <v>0.18727552591072344</v>
      </c>
      <c r="CI108" s="29">
        <v>13700</v>
      </c>
      <c r="CJ108" s="173">
        <v>0.19616265750286369</v>
      </c>
      <c r="CK108" s="29">
        <v>2460</v>
      </c>
      <c r="CL108" s="173">
        <v>0.18538055764883196</v>
      </c>
      <c r="CM108" s="29">
        <v>1510</v>
      </c>
      <c r="CN108" s="173">
        <v>0.18369829683698297</v>
      </c>
      <c r="CO108" s="29">
        <v>20</v>
      </c>
      <c r="CP108" s="173">
        <v>0.11764705882352941</v>
      </c>
      <c r="CQ108" s="29">
        <v>410</v>
      </c>
      <c r="CR108" s="173">
        <v>0.21578947368421053</v>
      </c>
      <c r="CS108" s="29">
        <v>2760</v>
      </c>
      <c r="CT108" s="173">
        <v>0.17887232663642255</v>
      </c>
      <c r="CU108" s="29">
        <v>4680</v>
      </c>
      <c r="CV108" s="173">
        <v>0.18111455108359134</v>
      </c>
      <c r="CW108" s="29">
        <v>4490</v>
      </c>
      <c r="CX108" s="173">
        <v>0.19403630077787382</v>
      </c>
      <c r="CY108" s="29">
        <v>1030</v>
      </c>
      <c r="CZ108" s="173">
        <v>0.19769673704414586</v>
      </c>
      <c r="DA108" s="29">
        <v>460</v>
      </c>
      <c r="DB108" s="173">
        <v>0.18852459016393441</v>
      </c>
      <c r="DC108" s="29">
        <v>110</v>
      </c>
      <c r="DD108" s="173">
        <v>0.20754716981132076</v>
      </c>
      <c r="DE108" s="29">
        <v>2650</v>
      </c>
      <c r="DF108" s="173">
        <v>0.20384615384615384</v>
      </c>
      <c r="DG108" s="29">
        <v>450</v>
      </c>
      <c r="DH108" s="173">
        <v>0.17509727626459143</v>
      </c>
      <c r="DI108" s="29">
        <v>8510</v>
      </c>
      <c r="DJ108" s="173">
        <v>0.18906909575649855</v>
      </c>
      <c r="DK108" s="29">
        <v>1290</v>
      </c>
      <c r="DL108" s="173">
        <v>0.17503392130257803</v>
      </c>
      <c r="DM108" s="29">
        <v>510</v>
      </c>
      <c r="DN108" s="173">
        <v>0.19844357976653695</v>
      </c>
      <c r="DO108" s="31">
        <v>349300</v>
      </c>
      <c r="DP108" s="484">
        <v>0.19651858853182105</v>
      </c>
    </row>
    <row r="109" spans="2:120" s="234" customFormat="1" ht="13.8" x14ac:dyDescent="0.25">
      <c r="B109" s="28" t="s">
        <v>51</v>
      </c>
      <c r="C109" s="29">
        <v>21160</v>
      </c>
      <c r="D109" s="173">
        <v>0.25648484848484848</v>
      </c>
      <c r="E109" s="29">
        <v>20</v>
      </c>
      <c r="F109" s="173">
        <v>0.33333333333333331</v>
      </c>
      <c r="G109" s="29">
        <v>740</v>
      </c>
      <c r="H109" s="173">
        <v>0.4277456647398844</v>
      </c>
      <c r="I109" s="29">
        <v>2650</v>
      </c>
      <c r="J109" s="173">
        <v>0.3132387706855792</v>
      </c>
      <c r="K109" s="29">
        <v>940</v>
      </c>
      <c r="L109" s="173">
        <v>0.43925233644859812</v>
      </c>
      <c r="M109" s="29">
        <v>340</v>
      </c>
      <c r="N109" s="173">
        <v>0.34343434343434343</v>
      </c>
      <c r="O109" s="29">
        <v>15850</v>
      </c>
      <c r="P109" s="173">
        <v>0.27112555593568249</v>
      </c>
      <c r="Q109" s="29">
        <v>320</v>
      </c>
      <c r="R109" s="173">
        <v>0.41025641025641024</v>
      </c>
      <c r="S109" s="29">
        <v>3520</v>
      </c>
      <c r="T109" s="173">
        <v>0.34207968901846453</v>
      </c>
      <c r="U109" s="29">
        <v>9600</v>
      </c>
      <c r="V109" s="173">
        <v>0.267260579064588</v>
      </c>
      <c r="W109" s="29">
        <v>390</v>
      </c>
      <c r="X109" s="173">
        <v>0.3644859813084112</v>
      </c>
      <c r="Y109" s="29">
        <v>1910</v>
      </c>
      <c r="Z109" s="173">
        <v>0.26164383561643834</v>
      </c>
      <c r="AA109" s="29">
        <v>4950</v>
      </c>
      <c r="AB109" s="173">
        <v>0.33788395904436858</v>
      </c>
      <c r="AC109" s="29">
        <v>260</v>
      </c>
      <c r="AD109" s="173">
        <v>0.32500000000000001</v>
      </c>
      <c r="AE109" s="29">
        <v>7270</v>
      </c>
      <c r="AF109" s="173">
        <v>0.29880805589806825</v>
      </c>
      <c r="AG109" s="29">
        <v>1010</v>
      </c>
      <c r="AH109" s="173">
        <v>0.35438596491228069</v>
      </c>
      <c r="AI109" s="29">
        <v>1010</v>
      </c>
      <c r="AJ109" s="173">
        <v>0.41908713692946059</v>
      </c>
      <c r="AK109" s="29">
        <v>220</v>
      </c>
      <c r="AL109" s="173">
        <v>0.3728813559322034</v>
      </c>
      <c r="AM109" s="29">
        <v>140130</v>
      </c>
      <c r="AN109" s="173">
        <v>0.27028643070691483</v>
      </c>
      <c r="AO109" s="29">
        <v>1790</v>
      </c>
      <c r="AP109" s="173">
        <v>0.34030418250950573</v>
      </c>
      <c r="AQ109" s="29">
        <v>4760</v>
      </c>
      <c r="AR109" s="173">
        <v>0.32782369146005508</v>
      </c>
      <c r="AS109" s="29">
        <v>320</v>
      </c>
      <c r="AT109" s="173">
        <v>0.42105263157894735</v>
      </c>
      <c r="AU109" s="29">
        <v>1640</v>
      </c>
      <c r="AV109" s="173">
        <v>0.34024896265560167</v>
      </c>
      <c r="AW109" s="29">
        <v>3870</v>
      </c>
      <c r="AX109" s="173">
        <v>0.29792147806004621</v>
      </c>
      <c r="AY109" s="29">
        <v>140</v>
      </c>
      <c r="AZ109" s="173">
        <v>0.45161290322580644</v>
      </c>
      <c r="BA109" s="29">
        <v>340</v>
      </c>
      <c r="BB109" s="173">
        <v>0.28333333333333333</v>
      </c>
      <c r="BC109" s="29">
        <v>5100</v>
      </c>
      <c r="BD109" s="173">
        <v>0.32713277742142399</v>
      </c>
      <c r="BE109" s="29">
        <v>1900</v>
      </c>
      <c r="BF109" s="173">
        <v>0.29921259842519687</v>
      </c>
      <c r="BG109" s="29">
        <v>2590</v>
      </c>
      <c r="BH109" s="173">
        <v>0.30870083432657924</v>
      </c>
      <c r="BI109" s="29">
        <v>48220</v>
      </c>
      <c r="BJ109" s="173">
        <v>0.29132431126147895</v>
      </c>
      <c r="BK109" s="29">
        <v>5690</v>
      </c>
      <c r="BL109" s="173">
        <v>0.28708375378405648</v>
      </c>
      <c r="BM109" s="29">
        <v>450</v>
      </c>
      <c r="BN109" s="173">
        <v>0.43689320388349512</v>
      </c>
      <c r="BO109" s="29">
        <v>29880</v>
      </c>
      <c r="BP109" s="173">
        <v>0.32763157894736844</v>
      </c>
      <c r="BQ109" s="29">
        <v>16740</v>
      </c>
      <c r="BR109" s="173">
        <v>0.25421412300683371</v>
      </c>
      <c r="BS109" s="29">
        <v>700</v>
      </c>
      <c r="BT109" s="173">
        <v>0.32110091743119268</v>
      </c>
      <c r="BU109" s="29">
        <v>23880</v>
      </c>
      <c r="BV109" s="173">
        <v>0.30646817248459957</v>
      </c>
      <c r="BW109" s="29">
        <v>39800</v>
      </c>
      <c r="BX109" s="173">
        <v>0.29699276173419892</v>
      </c>
      <c r="BY109" s="29">
        <v>10130</v>
      </c>
      <c r="BZ109" s="173">
        <v>0.26834437086092716</v>
      </c>
      <c r="CA109" s="29">
        <v>9460</v>
      </c>
      <c r="CB109" s="173">
        <v>0.25790621592148311</v>
      </c>
      <c r="CC109" s="29">
        <v>5000</v>
      </c>
      <c r="CD109" s="173">
        <v>0.31847133757961782</v>
      </c>
      <c r="CE109" s="29">
        <v>9370</v>
      </c>
      <c r="CF109" s="173">
        <v>0.31379772270596118</v>
      </c>
      <c r="CG109" s="29">
        <v>6140</v>
      </c>
      <c r="CH109" s="173">
        <v>0.31503335043612107</v>
      </c>
      <c r="CI109" s="29">
        <v>22360</v>
      </c>
      <c r="CJ109" s="173">
        <v>0.3201603665521191</v>
      </c>
      <c r="CK109" s="29">
        <v>4110</v>
      </c>
      <c r="CL109" s="173">
        <v>0.30972117558402412</v>
      </c>
      <c r="CM109" s="29">
        <v>2780</v>
      </c>
      <c r="CN109" s="173">
        <v>0.33819951338199511</v>
      </c>
      <c r="CO109" s="29">
        <v>70</v>
      </c>
      <c r="CP109" s="173">
        <v>0.41176470588235292</v>
      </c>
      <c r="CQ109" s="29">
        <v>760</v>
      </c>
      <c r="CR109" s="173">
        <v>0.4</v>
      </c>
      <c r="CS109" s="29">
        <v>4520</v>
      </c>
      <c r="CT109" s="173">
        <v>0.2929358392741413</v>
      </c>
      <c r="CU109" s="29">
        <v>8050</v>
      </c>
      <c r="CV109" s="173">
        <v>0.31153250773993807</v>
      </c>
      <c r="CW109" s="29">
        <v>6890</v>
      </c>
      <c r="CX109" s="173">
        <v>0.29775280898876405</v>
      </c>
      <c r="CY109" s="29">
        <v>1450</v>
      </c>
      <c r="CZ109" s="173">
        <v>0.27831094049904032</v>
      </c>
      <c r="DA109" s="29">
        <v>970</v>
      </c>
      <c r="DB109" s="173">
        <v>0.39754098360655737</v>
      </c>
      <c r="DC109" s="29">
        <v>200</v>
      </c>
      <c r="DD109" s="173">
        <v>0.37735849056603776</v>
      </c>
      <c r="DE109" s="29">
        <v>4440</v>
      </c>
      <c r="DF109" s="173">
        <v>0.34153846153846151</v>
      </c>
      <c r="DG109" s="29">
        <v>950</v>
      </c>
      <c r="DH109" s="173">
        <v>0.36964980544747084</v>
      </c>
      <c r="DI109" s="29">
        <v>14230</v>
      </c>
      <c r="DJ109" s="173">
        <v>0.31615196622972674</v>
      </c>
      <c r="DK109" s="29">
        <v>1930</v>
      </c>
      <c r="DL109" s="173">
        <v>0.26187245590230662</v>
      </c>
      <c r="DM109" s="29">
        <v>810</v>
      </c>
      <c r="DN109" s="173">
        <v>0.31517509727626458</v>
      </c>
      <c r="DO109" s="31">
        <v>514720</v>
      </c>
      <c r="DP109" s="484">
        <v>0.28958502115401924</v>
      </c>
    </row>
    <row r="110" spans="2:120" s="234" customFormat="1" thickBot="1" x14ac:dyDescent="0.3">
      <c r="B110" s="28" t="s">
        <v>52</v>
      </c>
      <c r="C110" s="29">
        <v>1170</v>
      </c>
      <c r="D110" s="173">
        <v>1.4181818181818183E-2</v>
      </c>
      <c r="E110" s="29">
        <v>10</v>
      </c>
      <c r="F110" s="173">
        <v>0.16666666666666666</v>
      </c>
      <c r="G110" s="29">
        <v>20</v>
      </c>
      <c r="H110" s="173">
        <v>1.1560693641618497E-2</v>
      </c>
      <c r="I110" s="29">
        <v>50</v>
      </c>
      <c r="J110" s="173">
        <v>5.9101654846335696E-3</v>
      </c>
      <c r="K110" s="29">
        <v>10</v>
      </c>
      <c r="L110" s="173">
        <v>4.6728971962616819E-3</v>
      </c>
      <c r="M110" s="29">
        <v>10</v>
      </c>
      <c r="N110" s="173">
        <v>1.0101010101010102E-2</v>
      </c>
      <c r="O110" s="29">
        <v>880</v>
      </c>
      <c r="P110" s="173">
        <v>1.505302771125556E-2</v>
      </c>
      <c r="Q110" s="29">
        <v>10</v>
      </c>
      <c r="R110" s="173">
        <v>1.282051282051282E-2</v>
      </c>
      <c r="S110" s="29">
        <v>60</v>
      </c>
      <c r="T110" s="173">
        <v>5.8309037900874635E-3</v>
      </c>
      <c r="U110" s="29">
        <v>340</v>
      </c>
      <c r="V110" s="173">
        <v>9.4654788418708242E-3</v>
      </c>
      <c r="W110" s="29">
        <v>10</v>
      </c>
      <c r="X110" s="173">
        <v>9.3457943925233638E-3</v>
      </c>
      <c r="Y110" s="29">
        <v>20</v>
      </c>
      <c r="Z110" s="173">
        <v>2.7397260273972603E-3</v>
      </c>
      <c r="AA110" s="29">
        <v>190</v>
      </c>
      <c r="AB110" s="173">
        <v>1.2969283276450512E-2</v>
      </c>
      <c r="AC110" s="29">
        <v>10</v>
      </c>
      <c r="AD110" s="173">
        <v>1.2500000000000001E-2</v>
      </c>
      <c r="AE110" s="29">
        <v>190</v>
      </c>
      <c r="AF110" s="173">
        <v>7.8092889436909164E-3</v>
      </c>
      <c r="AG110" s="29">
        <v>30</v>
      </c>
      <c r="AH110" s="173">
        <v>1.0526315789473684E-2</v>
      </c>
      <c r="AI110" s="29">
        <v>20</v>
      </c>
      <c r="AJ110" s="173">
        <v>8.2987551867219917E-3</v>
      </c>
      <c r="AK110" s="29">
        <v>10</v>
      </c>
      <c r="AL110" s="173">
        <v>1.6949152542372881E-2</v>
      </c>
      <c r="AM110" s="29">
        <v>4390</v>
      </c>
      <c r="AN110" s="173">
        <v>8.4675474973478632E-3</v>
      </c>
      <c r="AO110" s="29">
        <v>40</v>
      </c>
      <c r="AP110" s="173">
        <v>7.6045627376425855E-3</v>
      </c>
      <c r="AQ110" s="29">
        <v>130</v>
      </c>
      <c r="AR110" s="173">
        <v>8.9531680440771352E-3</v>
      </c>
      <c r="AS110" s="29">
        <v>10</v>
      </c>
      <c r="AT110" s="173">
        <v>1.3157894736842105E-2</v>
      </c>
      <c r="AU110" s="29">
        <v>40</v>
      </c>
      <c r="AV110" s="173">
        <v>8.2987551867219917E-3</v>
      </c>
      <c r="AW110" s="29">
        <v>100</v>
      </c>
      <c r="AX110" s="173">
        <v>7.6982294072363358E-3</v>
      </c>
      <c r="AY110" s="29">
        <v>0</v>
      </c>
      <c r="AZ110" s="173">
        <v>0</v>
      </c>
      <c r="BA110" s="29">
        <v>10</v>
      </c>
      <c r="BB110" s="173">
        <v>8.3333333333333332E-3</v>
      </c>
      <c r="BC110" s="29">
        <v>90</v>
      </c>
      <c r="BD110" s="173">
        <v>5.7729313662604233E-3</v>
      </c>
      <c r="BE110" s="29">
        <v>40</v>
      </c>
      <c r="BF110" s="173">
        <v>6.2992125984251968E-3</v>
      </c>
      <c r="BG110" s="29">
        <v>40</v>
      </c>
      <c r="BH110" s="173">
        <v>4.7675804529201428E-3</v>
      </c>
      <c r="BI110" s="29">
        <v>1610</v>
      </c>
      <c r="BJ110" s="173">
        <v>9.7269212179796997E-3</v>
      </c>
      <c r="BK110" s="29">
        <v>120</v>
      </c>
      <c r="BL110" s="173">
        <v>6.0544904137235112E-3</v>
      </c>
      <c r="BM110" s="29">
        <v>10</v>
      </c>
      <c r="BN110" s="173">
        <v>9.7087378640776691E-3</v>
      </c>
      <c r="BO110" s="29">
        <v>730</v>
      </c>
      <c r="BP110" s="173">
        <v>8.0043859649122813E-3</v>
      </c>
      <c r="BQ110" s="29">
        <v>600</v>
      </c>
      <c r="BR110" s="173">
        <v>9.1116173120728925E-3</v>
      </c>
      <c r="BS110" s="29">
        <v>10</v>
      </c>
      <c r="BT110" s="173">
        <v>4.5871559633027525E-3</v>
      </c>
      <c r="BU110" s="29">
        <v>820</v>
      </c>
      <c r="BV110" s="173">
        <v>1.0523613963039014E-2</v>
      </c>
      <c r="BW110" s="29">
        <v>1560</v>
      </c>
      <c r="BX110" s="173">
        <v>1.1640922319229908E-2</v>
      </c>
      <c r="BY110" s="29">
        <v>390</v>
      </c>
      <c r="BZ110" s="173">
        <v>1.033112582781457E-2</v>
      </c>
      <c r="CA110" s="29">
        <v>390</v>
      </c>
      <c r="CB110" s="173">
        <v>1.0632497273718648E-2</v>
      </c>
      <c r="CC110" s="29">
        <v>80</v>
      </c>
      <c r="CD110" s="173">
        <v>5.0955414012738851E-3</v>
      </c>
      <c r="CE110" s="29">
        <v>540</v>
      </c>
      <c r="CF110" s="173">
        <v>1.8084393837910249E-2</v>
      </c>
      <c r="CG110" s="29">
        <v>140</v>
      </c>
      <c r="CH110" s="173">
        <v>7.1831708568496667E-3</v>
      </c>
      <c r="CI110" s="29">
        <v>1760</v>
      </c>
      <c r="CJ110" s="173">
        <v>2.5200458190148912E-2</v>
      </c>
      <c r="CK110" s="29">
        <v>80</v>
      </c>
      <c r="CL110" s="173">
        <v>6.0286360211002261E-3</v>
      </c>
      <c r="CM110" s="29">
        <v>30</v>
      </c>
      <c r="CN110" s="173">
        <v>3.6496350364963502E-3</v>
      </c>
      <c r="CO110" s="29">
        <v>0</v>
      </c>
      <c r="CP110" s="173">
        <v>0</v>
      </c>
      <c r="CQ110" s="29">
        <v>10</v>
      </c>
      <c r="CR110" s="173">
        <v>5.263157894736842E-3</v>
      </c>
      <c r="CS110" s="29">
        <v>150</v>
      </c>
      <c r="CT110" s="173">
        <v>9.7213220998055728E-3</v>
      </c>
      <c r="CU110" s="29">
        <v>180</v>
      </c>
      <c r="CV110" s="173">
        <v>6.9659442724458202E-3</v>
      </c>
      <c r="CW110" s="29">
        <v>140</v>
      </c>
      <c r="CX110" s="173">
        <v>6.0501296456352636E-3</v>
      </c>
      <c r="CY110" s="29">
        <v>60</v>
      </c>
      <c r="CZ110" s="173">
        <v>1.1516314779270634E-2</v>
      </c>
      <c r="DA110" s="29">
        <v>10</v>
      </c>
      <c r="DB110" s="173">
        <v>4.0983606557377051E-3</v>
      </c>
      <c r="DC110" s="29">
        <v>10</v>
      </c>
      <c r="DD110" s="173">
        <v>1.8867924528301886E-2</v>
      </c>
      <c r="DE110" s="29">
        <v>90</v>
      </c>
      <c r="DF110" s="173">
        <v>6.9230769230769233E-3</v>
      </c>
      <c r="DG110" s="29">
        <v>20</v>
      </c>
      <c r="DH110" s="173">
        <v>7.7821011673151752E-3</v>
      </c>
      <c r="DI110" s="29">
        <v>290</v>
      </c>
      <c r="DJ110" s="173">
        <v>6.443012663852477E-3</v>
      </c>
      <c r="DK110" s="29">
        <v>70</v>
      </c>
      <c r="DL110" s="173">
        <v>9.497964721845319E-3</v>
      </c>
      <c r="DM110" s="29">
        <v>20</v>
      </c>
      <c r="DN110" s="173">
        <v>7.7821011673151752E-3</v>
      </c>
      <c r="DO110" s="31">
        <v>17800</v>
      </c>
      <c r="DP110" s="484">
        <v>1.0014402736519939E-2</v>
      </c>
    </row>
    <row r="111" spans="2:120" s="234" customFormat="1" thickBot="1" x14ac:dyDescent="0.3">
      <c r="B111" s="32" t="s">
        <v>1</v>
      </c>
      <c r="C111" s="33">
        <v>82500</v>
      </c>
      <c r="D111" s="175">
        <v>1</v>
      </c>
      <c r="E111" s="33">
        <v>60</v>
      </c>
      <c r="F111" s="175">
        <v>1</v>
      </c>
      <c r="G111" s="33">
        <v>1730</v>
      </c>
      <c r="H111" s="175">
        <v>1</v>
      </c>
      <c r="I111" s="33">
        <v>8460</v>
      </c>
      <c r="J111" s="175">
        <v>1</v>
      </c>
      <c r="K111" s="33">
        <v>2140</v>
      </c>
      <c r="L111" s="175">
        <v>1</v>
      </c>
      <c r="M111" s="33">
        <v>990</v>
      </c>
      <c r="N111" s="175">
        <v>1</v>
      </c>
      <c r="O111" s="33">
        <v>58460</v>
      </c>
      <c r="P111" s="175">
        <v>1</v>
      </c>
      <c r="Q111" s="33">
        <v>780</v>
      </c>
      <c r="R111" s="175">
        <v>1</v>
      </c>
      <c r="S111" s="33">
        <v>10290</v>
      </c>
      <c r="T111" s="175">
        <v>1</v>
      </c>
      <c r="U111" s="33">
        <v>35920</v>
      </c>
      <c r="V111" s="175">
        <v>1</v>
      </c>
      <c r="W111" s="33">
        <v>1070</v>
      </c>
      <c r="X111" s="175">
        <v>1</v>
      </c>
      <c r="Y111" s="33">
        <v>7300</v>
      </c>
      <c r="Z111" s="175">
        <v>1</v>
      </c>
      <c r="AA111" s="33">
        <v>14650</v>
      </c>
      <c r="AB111" s="175">
        <v>1</v>
      </c>
      <c r="AC111" s="33">
        <v>800</v>
      </c>
      <c r="AD111" s="175">
        <v>1</v>
      </c>
      <c r="AE111" s="33">
        <v>24330</v>
      </c>
      <c r="AF111" s="175">
        <v>1</v>
      </c>
      <c r="AG111" s="33">
        <v>2850</v>
      </c>
      <c r="AH111" s="175">
        <v>1</v>
      </c>
      <c r="AI111" s="33">
        <v>2410</v>
      </c>
      <c r="AJ111" s="175">
        <v>1</v>
      </c>
      <c r="AK111" s="33">
        <v>590</v>
      </c>
      <c r="AL111" s="175">
        <v>1</v>
      </c>
      <c r="AM111" s="33">
        <v>518450</v>
      </c>
      <c r="AN111" s="175">
        <v>1</v>
      </c>
      <c r="AO111" s="33">
        <v>5260</v>
      </c>
      <c r="AP111" s="175">
        <v>1</v>
      </c>
      <c r="AQ111" s="33">
        <v>14520</v>
      </c>
      <c r="AR111" s="175">
        <v>1</v>
      </c>
      <c r="AS111" s="33">
        <v>760</v>
      </c>
      <c r="AT111" s="175">
        <v>1</v>
      </c>
      <c r="AU111" s="33">
        <v>4820</v>
      </c>
      <c r="AV111" s="175">
        <v>1</v>
      </c>
      <c r="AW111" s="33">
        <v>12990</v>
      </c>
      <c r="AX111" s="175">
        <v>1</v>
      </c>
      <c r="AY111" s="33">
        <v>310</v>
      </c>
      <c r="AZ111" s="175">
        <v>1</v>
      </c>
      <c r="BA111" s="33">
        <v>1200</v>
      </c>
      <c r="BB111" s="175">
        <v>1</v>
      </c>
      <c r="BC111" s="33">
        <v>15590</v>
      </c>
      <c r="BD111" s="175">
        <v>1</v>
      </c>
      <c r="BE111" s="33">
        <v>6350</v>
      </c>
      <c r="BF111" s="175">
        <v>1</v>
      </c>
      <c r="BG111" s="33">
        <v>8390</v>
      </c>
      <c r="BH111" s="175">
        <v>1</v>
      </c>
      <c r="BI111" s="33">
        <v>165520</v>
      </c>
      <c r="BJ111" s="175">
        <v>1</v>
      </c>
      <c r="BK111" s="33">
        <v>19820</v>
      </c>
      <c r="BL111" s="175">
        <v>1</v>
      </c>
      <c r="BM111" s="33">
        <v>1030</v>
      </c>
      <c r="BN111" s="175">
        <v>1</v>
      </c>
      <c r="BO111" s="33">
        <v>91200</v>
      </c>
      <c r="BP111" s="175">
        <v>1</v>
      </c>
      <c r="BQ111" s="33">
        <v>65850</v>
      </c>
      <c r="BR111" s="175">
        <v>1</v>
      </c>
      <c r="BS111" s="33">
        <v>2180</v>
      </c>
      <c r="BT111" s="175">
        <v>1</v>
      </c>
      <c r="BU111" s="33">
        <v>77920</v>
      </c>
      <c r="BV111" s="175">
        <v>1</v>
      </c>
      <c r="BW111" s="33">
        <v>134010</v>
      </c>
      <c r="BX111" s="175">
        <v>1</v>
      </c>
      <c r="BY111" s="33">
        <v>37750</v>
      </c>
      <c r="BZ111" s="175">
        <v>1</v>
      </c>
      <c r="CA111" s="33">
        <v>36680</v>
      </c>
      <c r="CB111" s="175">
        <v>1</v>
      </c>
      <c r="CC111" s="33">
        <v>15700</v>
      </c>
      <c r="CD111" s="175">
        <v>1</v>
      </c>
      <c r="CE111" s="33">
        <v>29860</v>
      </c>
      <c r="CF111" s="175">
        <v>1</v>
      </c>
      <c r="CG111" s="33">
        <v>19490</v>
      </c>
      <c r="CH111" s="175">
        <v>1</v>
      </c>
      <c r="CI111" s="33">
        <v>69840</v>
      </c>
      <c r="CJ111" s="175">
        <v>1</v>
      </c>
      <c r="CK111" s="33">
        <v>13270</v>
      </c>
      <c r="CL111" s="175">
        <v>1</v>
      </c>
      <c r="CM111" s="33">
        <v>8220</v>
      </c>
      <c r="CN111" s="175">
        <v>1</v>
      </c>
      <c r="CO111" s="33">
        <v>170</v>
      </c>
      <c r="CP111" s="175">
        <v>1</v>
      </c>
      <c r="CQ111" s="33">
        <v>1900</v>
      </c>
      <c r="CR111" s="175">
        <v>1</v>
      </c>
      <c r="CS111" s="33">
        <v>15430</v>
      </c>
      <c r="CT111" s="175">
        <v>1</v>
      </c>
      <c r="CU111" s="33">
        <v>25840</v>
      </c>
      <c r="CV111" s="175">
        <v>1</v>
      </c>
      <c r="CW111" s="33">
        <v>23140</v>
      </c>
      <c r="CX111" s="175">
        <v>1</v>
      </c>
      <c r="CY111" s="33">
        <v>5210</v>
      </c>
      <c r="CZ111" s="175">
        <v>1</v>
      </c>
      <c r="DA111" s="33">
        <v>2440</v>
      </c>
      <c r="DB111" s="175">
        <v>1</v>
      </c>
      <c r="DC111" s="33">
        <v>530</v>
      </c>
      <c r="DD111" s="175">
        <v>1</v>
      </c>
      <c r="DE111" s="33">
        <v>13000</v>
      </c>
      <c r="DF111" s="175">
        <v>1</v>
      </c>
      <c r="DG111" s="33">
        <v>2570</v>
      </c>
      <c r="DH111" s="175">
        <v>1</v>
      </c>
      <c r="DI111" s="33">
        <v>45010</v>
      </c>
      <c r="DJ111" s="175">
        <v>1</v>
      </c>
      <c r="DK111" s="33">
        <v>7370</v>
      </c>
      <c r="DL111" s="175">
        <v>1</v>
      </c>
      <c r="DM111" s="33">
        <v>2570</v>
      </c>
      <c r="DN111" s="175">
        <v>1</v>
      </c>
      <c r="DO111" s="33">
        <v>1777440</v>
      </c>
      <c r="DP111" s="521">
        <v>1</v>
      </c>
    </row>
    <row r="112" spans="2:120" x14ac:dyDescent="0.3">
      <c r="B112" s="38" t="s">
        <v>15</v>
      </c>
      <c r="C112" s="51"/>
      <c r="D112" s="244"/>
      <c r="E112" s="51"/>
      <c r="F112" s="244"/>
      <c r="G112" s="51"/>
      <c r="H112" s="244"/>
      <c r="I112" s="17"/>
      <c r="J112" s="245"/>
      <c r="V112" s="215"/>
      <c r="BJ112" s="244"/>
      <c r="BK112" s="51"/>
      <c r="BL112" s="244"/>
      <c r="BM112" s="51"/>
      <c r="BN112" s="244"/>
      <c r="BO112" s="51"/>
      <c r="BP112" s="245"/>
      <c r="BQ112" s="17"/>
      <c r="CC112" s="18"/>
    </row>
    <row r="113" spans="2:120" s="18" customFormat="1" ht="13.8" x14ac:dyDescent="0.25">
      <c r="B113" s="598" t="s">
        <v>434</v>
      </c>
      <c r="C113" s="599"/>
      <c r="D113" s="613"/>
      <c r="E113" s="599"/>
      <c r="F113" s="613"/>
      <c r="G113" s="599"/>
      <c r="H113" s="613"/>
      <c r="I113" s="599"/>
      <c r="J113" s="613"/>
      <c r="K113" s="599"/>
      <c r="L113" s="613"/>
      <c r="M113" s="599"/>
      <c r="N113" s="613"/>
      <c r="O113" s="599"/>
      <c r="P113" s="613"/>
      <c r="Q113" s="599"/>
      <c r="R113" s="613"/>
      <c r="S113" s="599"/>
      <c r="T113" s="613"/>
      <c r="U113" s="599"/>
      <c r="V113" s="613"/>
      <c r="W113" s="599"/>
      <c r="X113" s="613"/>
      <c r="Y113" s="599"/>
      <c r="Z113" s="613"/>
      <c r="AA113" s="599"/>
      <c r="AB113" s="613"/>
      <c r="AC113" s="599"/>
      <c r="AD113" s="613"/>
      <c r="AE113" s="599"/>
      <c r="AF113" s="613"/>
      <c r="AG113" s="599"/>
      <c r="AH113" s="613"/>
      <c r="AI113" s="599"/>
      <c r="AJ113" s="613"/>
      <c r="AK113" s="599"/>
      <c r="AL113" s="613"/>
      <c r="AM113" s="599"/>
      <c r="AN113" s="613"/>
      <c r="AO113" s="599"/>
      <c r="AP113" s="613"/>
      <c r="AQ113" s="599"/>
      <c r="AR113" s="613"/>
      <c r="AS113" s="599"/>
      <c r="AT113" s="613"/>
      <c r="AU113" s="599"/>
      <c r="AV113" s="613"/>
      <c r="AW113" s="599"/>
      <c r="AX113" s="613"/>
      <c r="AY113" s="599"/>
      <c r="AZ113" s="613"/>
      <c r="BA113" s="599"/>
      <c r="BB113" s="613"/>
      <c r="BC113" s="599"/>
      <c r="BD113" s="613"/>
      <c r="BE113" s="599"/>
      <c r="BF113" s="613"/>
      <c r="BG113" s="599"/>
      <c r="BH113" s="613"/>
      <c r="BI113" s="599"/>
      <c r="BJ113" s="613"/>
      <c r="BK113" s="599"/>
      <c r="BL113" s="613"/>
      <c r="BM113" s="599"/>
      <c r="BN113" s="613"/>
      <c r="BO113" s="599"/>
      <c r="BP113" s="613"/>
      <c r="BQ113" s="599"/>
      <c r="BR113" s="613"/>
      <c r="BS113" s="599"/>
      <c r="BT113" s="613"/>
      <c r="BU113" s="599"/>
      <c r="BV113" s="613"/>
      <c r="BW113" s="599"/>
      <c r="BX113" s="613"/>
      <c r="BY113" s="599"/>
      <c r="BZ113" s="613"/>
      <c r="CA113" s="599"/>
      <c r="CB113" s="613"/>
      <c r="CC113" s="599"/>
      <c r="CD113" s="613"/>
      <c r="CE113" s="599"/>
      <c r="CF113" s="613"/>
      <c r="CG113" s="599"/>
      <c r="CH113" s="613"/>
      <c r="CI113" s="599"/>
      <c r="CJ113" s="613"/>
      <c r="CK113" s="599"/>
      <c r="CL113" s="613"/>
      <c r="CM113" s="599"/>
      <c r="CN113" s="613"/>
      <c r="CO113" s="599"/>
      <c r="CP113" s="613"/>
      <c r="CQ113" s="599"/>
      <c r="CR113" s="613"/>
      <c r="CS113" s="599"/>
      <c r="CT113" s="613"/>
      <c r="CU113" s="599"/>
      <c r="CV113" s="613"/>
      <c r="CW113" s="599"/>
      <c r="CX113" s="613"/>
      <c r="CY113" s="599"/>
      <c r="CZ113" s="613"/>
      <c r="DA113" s="599"/>
      <c r="DB113" s="613"/>
      <c r="DC113" s="599"/>
      <c r="DD113" s="613"/>
      <c r="DE113" s="599"/>
      <c r="DF113" s="613"/>
      <c r="DG113" s="599"/>
      <c r="DH113" s="613"/>
      <c r="DI113" s="599"/>
      <c r="DJ113" s="613"/>
      <c r="DK113" s="599"/>
      <c r="DL113" s="613"/>
      <c r="DM113" s="599"/>
      <c r="DN113" s="613"/>
      <c r="DO113" s="599"/>
      <c r="DP113" s="614"/>
    </row>
    <row r="114" spans="2:120" s="18" customFormat="1" ht="29.25" customHeight="1" x14ac:dyDescent="0.25">
      <c r="B114" s="779" t="s">
        <v>574</v>
      </c>
      <c r="C114" s="780"/>
      <c r="D114" s="780"/>
      <c r="E114" s="780"/>
      <c r="F114" s="780"/>
      <c r="G114" s="780"/>
      <c r="H114" s="781"/>
      <c r="I114" s="615"/>
      <c r="J114" s="706"/>
      <c r="K114" s="615"/>
      <c r="L114" s="706"/>
      <c r="M114" s="615"/>
      <c r="N114" s="706"/>
      <c r="O114" s="615"/>
      <c r="P114" s="706"/>
      <c r="Q114" s="615"/>
      <c r="R114" s="706"/>
      <c r="S114" s="615"/>
      <c r="T114" s="706"/>
      <c r="U114" s="615"/>
      <c r="V114" s="706"/>
      <c r="W114" s="615"/>
      <c r="X114" s="706"/>
      <c r="Y114" s="615"/>
      <c r="Z114" s="706"/>
      <c r="AA114" s="615"/>
      <c r="AB114" s="706"/>
      <c r="AC114" s="615"/>
      <c r="AD114" s="706"/>
      <c r="AE114" s="615"/>
      <c r="AF114" s="706"/>
      <c r="AG114" s="615"/>
      <c r="AH114" s="706"/>
      <c r="AI114" s="615"/>
      <c r="AJ114" s="706"/>
      <c r="AK114" s="615"/>
      <c r="AL114" s="706"/>
      <c r="AM114" s="615"/>
      <c r="AN114" s="706"/>
      <c r="AO114" s="615"/>
      <c r="AP114" s="706"/>
      <c r="AQ114" s="615"/>
      <c r="AR114" s="706"/>
      <c r="AS114" s="615"/>
      <c r="AT114" s="706"/>
      <c r="AU114" s="615"/>
      <c r="AV114" s="706"/>
      <c r="AW114" s="615"/>
      <c r="AX114" s="706"/>
      <c r="AY114" s="615"/>
      <c r="AZ114" s="706"/>
      <c r="BA114" s="615"/>
      <c r="BB114" s="706"/>
      <c r="BC114" s="615"/>
      <c r="BD114" s="706"/>
      <c r="BE114" s="615"/>
      <c r="BF114" s="706"/>
      <c r="BG114" s="615"/>
      <c r="BH114" s="706"/>
      <c r="BI114" s="615"/>
      <c r="BJ114" s="706"/>
      <c r="BK114" s="615"/>
      <c r="BL114" s="706"/>
      <c r="BM114" s="615"/>
      <c r="BN114" s="706"/>
      <c r="BO114" s="615"/>
      <c r="BP114" s="706"/>
      <c r="BQ114" s="615"/>
      <c r="BR114" s="706"/>
      <c r="BS114" s="615"/>
      <c r="BT114" s="706"/>
      <c r="BU114" s="615"/>
      <c r="BV114" s="706"/>
      <c r="BW114" s="615"/>
      <c r="BX114" s="706"/>
      <c r="BY114" s="615"/>
      <c r="BZ114" s="706"/>
      <c r="CA114" s="615"/>
      <c r="CB114" s="706"/>
      <c r="CC114" s="615"/>
      <c r="CD114" s="706"/>
      <c r="CE114" s="615"/>
      <c r="CF114" s="706"/>
      <c r="CG114" s="615"/>
      <c r="CH114" s="706"/>
      <c r="CI114" s="615"/>
      <c r="CJ114" s="706"/>
      <c r="CK114" s="615"/>
      <c r="CL114" s="706"/>
      <c r="CM114" s="615"/>
      <c r="CN114" s="706"/>
      <c r="CO114" s="615"/>
      <c r="CP114" s="706"/>
      <c r="CQ114" s="615"/>
      <c r="CR114" s="706"/>
      <c r="CS114" s="615"/>
      <c r="CT114" s="706"/>
      <c r="CU114" s="615"/>
      <c r="CV114" s="706"/>
      <c r="CW114" s="615"/>
      <c r="CX114" s="706"/>
      <c r="CY114" s="615"/>
      <c r="CZ114" s="706"/>
      <c r="DA114" s="615"/>
      <c r="DB114" s="706"/>
      <c r="DC114" s="615"/>
      <c r="DD114" s="706"/>
      <c r="DE114" s="615"/>
      <c r="DF114" s="706"/>
      <c r="DG114" s="615"/>
      <c r="DH114" s="706"/>
      <c r="DI114" s="615"/>
      <c r="DJ114" s="706"/>
      <c r="DK114" s="615"/>
      <c r="DL114" s="706"/>
      <c r="DM114" s="615"/>
      <c r="DN114" s="706"/>
      <c r="DO114" s="615"/>
      <c r="DP114" s="707"/>
    </row>
    <row r="115" spans="2:120" s="203" customFormat="1" ht="28.5" customHeight="1" x14ac:dyDescent="0.25">
      <c r="B115" s="164" t="s">
        <v>486</v>
      </c>
      <c r="C115" s="798" t="s">
        <v>114</v>
      </c>
      <c r="D115" s="799"/>
      <c r="E115" s="796" t="s">
        <v>115</v>
      </c>
      <c r="F115" s="797"/>
      <c r="G115" s="798" t="s">
        <v>116</v>
      </c>
      <c r="H115" s="799"/>
      <c r="I115" s="796" t="s">
        <v>117</v>
      </c>
      <c r="J115" s="797"/>
      <c r="K115" s="798" t="s">
        <v>118</v>
      </c>
      <c r="L115" s="799"/>
      <c r="M115" s="796" t="s">
        <v>119</v>
      </c>
      <c r="N115" s="797"/>
      <c r="O115" s="798" t="s">
        <v>120</v>
      </c>
      <c r="P115" s="799"/>
      <c r="Q115" s="796" t="s">
        <v>121</v>
      </c>
      <c r="R115" s="797"/>
      <c r="S115" s="798" t="s">
        <v>122</v>
      </c>
      <c r="T115" s="799"/>
      <c r="U115" s="796" t="s">
        <v>123</v>
      </c>
      <c r="V115" s="797"/>
      <c r="W115" s="798" t="s">
        <v>124</v>
      </c>
      <c r="X115" s="799"/>
      <c r="Y115" s="796" t="s">
        <v>125</v>
      </c>
      <c r="Z115" s="797"/>
      <c r="AA115" s="798" t="s">
        <v>126</v>
      </c>
      <c r="AB115" s="799"/>
      <c r="AC115" s="796" t="s">
        <v>127</v>
      </c>
      <c r="AD115" s="797"/>
      <c r="AE115" s="798" t="s">
        <v>128</v>
      </c>
      <c r="AF115" s="799"/>
      <c r="AG115" s="796" t="s">
        <v>129</v>
      </c>
      <c r="AH115" s="797"/>
      <c r="AI115" s="798" t="s">
        <v>130</v>
      </c>
      <c r="AJ115" s="799"/>
      <c r="AK115" s="796" t="s">
        <v>131</v>
      </c>
      <c r="AL115" s="797"/>
      <c r="AM115" s="798" t="s">
        <v>132</v>
      </c>
      <c r="AN115" s="799"/>
      <c r="AO115" s="796" t="s">
        <v>133</v>
      </c>
      <c r="AP115" s="797"/>
      <c r="AQ115" s="798" t="s">
        <v>134</v>
      </c>
      <c r="AR115" s="799"/>
      <c r="AS115" s="796" t="s">
        <v>135</v>
      </c>
      <c r="AT115" s="797"/>
      <c r="AU115" s="798" t="s">
        <v>136</v>
      </c>
      <c r="AV115" s="799"/>
      <c r="AW115" s="796" t="s">
        <v>137</v>
      </c>
      <c r="AX115" s="797"/>
      <c r="AY115" s="798" t="s">
        <v>138</v>
      </c>
      <c r="AZ115" s="799"/>
      <c r="BA115" s="796" t="s">
        <v>139</v>
      </c>
      <c r="BB115" s="797"/>
      <c r="BC115" s="798" t="s">
        <v>140</v>
      </c>
      <c r="BD115" s="799"/>
      <c r="BE115" s="796" t="s">
        <v>141</v>
      </c>
      <c r="BF115" s="797"/>
      <c r="BG115" s="798" t="s">
        <v>142</v>
      </c>
      <c r="BH115" s="799"/>
      <c r="BI115" s="796" t="s">
        <v>143</v>
      </c>
      <c r="BJ115" s="797"/>
      <c r="BK115" s="798" t="s">
        <v>144</v>
      </c>
      <c r="BL115" s="799"/>
      <c r="BM115" s="796" t="s">
        <v>145</v>
      </c>
      <c r="BN115" s="797"/>
      <c r="BO115" s="798" t="s">
        <v>146</v>
      </c>
      <c r="BP115" s="799"/>
      <c r="BQ115" s="796" t="s">
        <v>147</v>
      </c>
      <c r="BR115" s="797"/>
      <c r="BS115" s="798" t="s">
        <v>148</v>
      </c>
      <c r="BT115" s="799"/>
      <c r="BU115" s="796" t="s">
        <v>149</v>
      </c>
      <c r="BV115" s="797"/>
      <c r="BW115" s="798" t="s">
        <v>150</v>
      </c>
      <c r="BX115" s="799"/>
      <c r="BY115" s="796" t="s">
        <v>151</v>
      </c>
      <c r="BZ115" s="797"/>
      <c r="CA115" s="798" t="s">
        <v>152</v>
      </c>
      <c r="CB115" s="799"/>
      <c r="CC115" s="796" t="s">
        <v>153</v>
      </c>
      <c r="CD115" s="797"/>
      <c r="CE115" s="798" t="s">
        <v>154</v>
      </c>
      <c r="CF115" s="799"/>
      <c r="CG115" s="796" t="s">
        <v>155</v>
      </c>
      <c r="CH115" s="797"/>
      <c r="CI115" s="798" t="s">
        <v>156</v>
      </c>
      <c r="CJ115" s="799"/>
      <c r="CK115" s="796" t="s">
        <v>157</v>
      </c>
      <c r="CL115" s="797"/>
      <c r="CM115" s="798" t="s">
        <v>158</v>
      </c>
      <c r="CN115" s="799"/>
      <c r="CO115" s="796" t="s">
        <v>159</v>
      </c>
      <c r="CP115" s="797"/>
      <c r="CQ115" s="798" t="s">
        <v>160</v>
      </c>
      <c r="CR115" s="799"/>
      <c r="CS115" s="796" t="s">
        <v>161</v>
      </c>
      <c r="CT115" s="797"/>
      <c r="CU115" s="798" t="s">
        <v>162</v>
      </c>
      <c r="CV115" s="799"/>
      <c r="CW115" s="796" t="s">
        <v>163</v>
      </c>
      <c r="CX115" s="797"/>
      <c r="CY115" s="798" t="s">
        <v>164</v>
      </c>
      <c r="CZ115" s="799"/>
      <c r="DA115" s="796" t="s">
        <v>165</v>
      </c>
      <c r="DB115" s="797"/>
      <c r="DC115" s="798" t="s">
        <v>166</v>
      </c>
      <c r="DD115" s="799"/>
      <c r="DE115" s="796" t="s">
        <v>167</v>
      </c>
      <c r="DF115" s="797"/>
      <c r="DG115" s="798" t="s">
        <v>168</v>
      </c>
      <c r="DH115" s="799"/>
      <c r="DI115" s="796" t="s">
        <v>169</v>
      </c>
      <c r="DJ115" s="797"/>
      <c r="DK115" s="798" t="s">
        <v>170</v>
      </c>
      <c r="DL115" s="799"/>
      <c r="DM115" s="796" t="s">
        <v>171</v>
      </c>
      <c r="DN115" s="797"/>
      <c r="DO115" s="800" t="s">
        <v>198</v>
      </c>
      <c r="DP115" s="801"/>
    </row>
    <row r="116" spans="2:120" s="167" customFormat="1" ht="13.8" x14ac:dyDescent="0.25">
      <c r="B116" s="165"/>
      <c r="C116" s="166" t="s">
        <v>17</v>
      </c>
      <c r="D116" s="166" t="s">
        <v>18</v>
      </c>
      <c r="E116" s="166" t="s">
        <v>17</v>
      </c>
      <c r="F116" s="166" t="s">
        <v>18</v>
      </c>
      <c r="G116" s="166" t="s">
        <v>17</v>
      </c>
      <c r="H116" s="166" t="s">
        <v>18</v>
      </c>
      <c r="I116" s="166" t="s">
        <v>17</v>
      </c>
      <c r="J116" s="166" t="s">
        <v>18</v>
      </c>
      <c r="K116" s="166" t="s">
        <v>17</v>
      </c>
      <c r="L116" s="166" t="s">
        <v>18</v>
      </c>
      <c r="M116" s="166" t="s">
        <v>17</v>
      </c>
      <c r="N116" s="166" t="s">
        <v>18</v>
      </c>
      <c r="O116" s="166" t="s">
        <v>17</v>
      </c>
      <c r="P116" s="166" t="s">
        <v>18</v>
      </c>
      <c r="Q116" s="166" t="s">
        <v>17</v>
      </c>
      <c r="R116" s="166" t="s">
        <v>18</v>
      </c>
      <c r="S116" s="166" t="s">
        <v>17</v>
      </c>
      <c r="T116" s="166" t="s">
        <v>18</v>
      </c>
      <c r="U116" s="166" t="s">
        <v>17</v>
      </c>
      <c r="V116" s="166" t="s">
        <v>18</v>
      </c>
      <c r="W116" s="166" t="s">
        <v>17</v>
      </c>
      <c r="X116" s="166" t="s">
        <v>18</v>
      </c>
      <c r="Y116" s="166" t="s">
        <v>17</v>
      </c>
      <c r="Z116" s="166" t="s">
        <v>18</v>
      </c>
      <c r="AA116" s="166" t="s">
        <v>17</v>
      </c>
      <c r="AB116" s="166" t="s">
        <v>18</v>
      </c>
      <c r="AC116" s="166" t="s">
        <v>17</v>
      </c>
      <c r="AD116" s="166" t="s">
        <v>18</v>
      </c>
      <c r="AE116" s="166" t="s">
        <v>17</v>
      </c>
      <c r="AF116" s="166" t="s">
        <v>18</v>
      </c>
      <c r="AG116" s="166" t="s">
        <v>17</v>
      </c>
      <c r="AH116" s="166" t="s">
        <v>18</v>
      </c>
      <c r="AI116" s="166" t="s">
        <v>17</v>
      </c>
      <c r="AJ116" s="166" t="s">
        <v>18</v>
      </c>
      <c r="AK116" s="166" t="s">
        <v>17</v>
      </c>
      <c r="AL116" s="166" t="s">
        <v>18</v>
      </c>
      <c r="AM116" s="166" t="s">
        <v>17</v>
      </c>
      <c r="AN116" s="166" t="s">
        <v>18</v>
      </c>
      <c r="AO116" s="166" t="s">
        <v>17</v>
      </c>
      <c r="AP116" s="166" t="s">
        <v>18</v>
      </c>
      <c r="AQ116" s="166" t="s">
        <v>17</v>
      </c>
      <c r="AR116" s="166" t="s">
        <v>18</v>
      </c>
      <c r="AS116" s="166" t="s">
        <v>17</v>
      </c>
      <c r="AT116" s="166" t="s">
        <v>18</v>
      </c>
      <c r="AU116" s="166" t="s">
        <v>17</v>
      </c>
      <c r="AV116" s="166" t="s">
        <v>18</v>
      </c>
      <c r="AW116" s="166" t="s">
        <v>17</v>
      </c>
      <c r="AX116" s="166" t="s">
        <v>18</v>
      </c>
      <c r="AY116" s="166" t="s">
        <v>17</v>
      </c>
      <c r="AZ116" s="166" t="s">
        <v>18</v>
      </c>
      <c r="BA116" s="166" t="s">
        <v>17</v>
      </c>
      <c r="BB116" s="166" t="s">
        <v>18</v>
      </c>
      <c r="BC116" s="166" t="s">
        <v>17</v>
      </c>
      <c r="BD116" s="166" t="s">
        <v>18</v>
      </c>
      <c r="BE116" s="166" t="s">
        <v>17</v>
      </c>
      <c r="BF116" s="166" t="s">
        <v>18</v>
      </c>
      <c r="BG116" s="166" t="s">
        <v>17</v>
      </c>
      <c r="BH116" s="166" t="s">
        <v>18</v>
      </c>
      <c r="BI116" s="166" t="s">
        <v>17</v>
      </c>
      <c r="BJ116" s="166" t="s">
        <v>18</v>
      </c>
      <c r="BK116" s="166" t="s">
        <v>17</v>
      </c>
      <c r="BL116" s="166" t="s">
        <v>18</v>
      </c>
      <c r="BM116" s="166" t="s">
        <v>17</v>
      </c>
      <c r="BN116" s="166" t="s">
        <v>18</v>
      </c>
      <c r="BO116" s="166" t="s">
        <v>17</v>
      </c>
      <c r="BP116" s="166" t="s">
        <v>18</v>
      </c>
      <c r="BQ116" s="166" t="s">
        <v>17</v>
      </c>
      <c r="BR116" s="166" t="s">
        <v>18</v>
      </c>
      <c r="BS116" s="166" t="s">
        <v>17</v>
      </c>
      <c r="BT116" s="166" t="s">
        <v>18</v>
      </c>
      <c r="BU116" s="166" t="s">
        <v>17</v>
      </c>
      <c r="BV116" s="166" t="s">
        <v>18</v>
      </c>
      <c r="BW116" s="166" t="s">
        <v>17</v>
      </c>
      <c r="BX116" s="166" t="s">
        <v>18</v>
      </c>
      <c r="BY116" s="166" t="s">
        <v>17</v>
      </c>
      <c r="BZ116" s="166" t="s">
        <v>18</v>
      </c>
      <c r="CA116" s="166" t="s">
        <v>17</v>
      </c>
      <c r="CB116" s="166" t="s">
        <v>18</v>
      </c>
      <c r="CC116" s="166" t="s">
        <v>17</v>
      </c>
      <c r="CD116" s="166" t="s">
        <v>18</v>
      </c>
      <c r="CE116" s="166" t="s">
        <v>17</v>
      </c>
      <c r="CF116" s="166" t="s">
        <v>18</v>
      </c>
      <c r="CG116" s="166" t="s">
        <v>17</v>
      </c>
      <c r="CH116" s="166" t="s">
        <v>18</v>
      </c>
      <c r="CI116" s="166" t="s">
        <v>17</v>
      </c>
      <c r="CJ116" s="166" t="s">
        <v>18</v>
      </c>
      <c r="CK116" s="166" t="s">
        <v>17</v>
      </c>
      <c r="CL116" s="166" t="s">
        <v>18</v>
      </c>
      <c r="CM116" s="166" t="s">
        <v>17</v>
      </c>
      <c r="CN116" s="166" t="s">
        <v>18</v>
      </c>
      <c r="CO116" s="166" t="s">
        <v>17</v>
      </c>
      <c r="CP116" s="166" t="s">
        <v>18</v>
      </c>
      <c r="CQ116" s="166" t="s">
        <v>17</v>
      </c>
      <c r="CR116" s="166" t="s">
        <v>18</v>
      </c>
      <c r="CS116" s="166" t="s">
        <v>17</v>
      </c>
      <c r="CT116" s="166" t="s">
        <v>18</v>
      </c>
      <c r="CU116" s="166" t="s">
        <v>17</v>
      </c>
      <c r="CV116" s="166" t="s">
        <v>18</v>
      </c>
      <c r="CW116" s="166" t="s">
        <v>17</v>
      </c>
      <c r="CX116" s="166" t="s">
        <v>18</v>
      </c>
      <c r="CY116" s="166" t="s">
        <v>17</v>
      </c>
      <c r="CZ116" s="166" t="s">
        <v>18</v>
      </c>
      <c r="DA116" s="166" t="s">
        <v>17</v>
      </c>
      <c r="DB116" s="166" t="s">
        <v>18</v>
      </c>
      <c r="DC116" s="166" t="s">
        <v>17</v>
      </c>
      <c r="DD116" s="166" t="s">
        <v>18</v>
      </c>
      <c r="DE116" s="166" t="s">
        <v>17</v>
      </c>
      <c r="DF116" s="166" t="s">
        <v>18</v>
      </c>
      <c r="DG116" s="166" t="s">
        <v>17</v>
      </c>
      <c r="DH116" s="166" t="s">
        <v>18</v>
      </c>
      <c r="DI116" s="166" t="s">
        <v>17</v>
      </c>
      <c r="DJ116" s="166" t="s">
        <v>18</v>
      </c>
      <c r="DK116" s="166" t="s">
        <v>17</v>
      </c>
      <c r="DL116" s="166" t="s">
        <v>18</v>
      </c>
      <c r="DM116" s="166" t="s">
        <v>17</v>
      </c>
      <c r="DN116" s="166" t="s">
        <v>18</v>
      </c>
      <c r="DO116" s="251" t="s">
        <v>17</v>
      </c>
      <c r="DP116" s="252" t="s">
        <v>18</v>
      </c>
    </row>
    <row r="117" spans="2:120" s="57" customFormat="1" ht="6" customHeight="1" x14ac:dyDescent="0.25">
      <c r="B117" s="602" t="s">
        <v>59</v>
      </c>
      <c r="C117" s="168" t="s">
        <v>201</v>
      </c>
      <c r="D117" s="169" t="s">
        <v>202</v>
      </c>
      <c r="E117" s="168" t="s">
        <v>203</v>
      </c>
      <c r="F117" s="169" t="s">
        <v>204</v>
      </c>
      <c r="G117" s="168" t="s">
        <v>205</v>
      </c>
      <c r="H117" s="169" t="s">
        <v>206</v>
      </c>
      <c r="I117" s="168" t="s">
        <v>207</v>
      </c>
      <c r="J117" s="169" t="s">
        <v>208</v>
      </c>
      <c r="K117" s="168" t="s">
        <v>209</v>
      </c>
      <c r="L117" s="169" t="s">
        <v>210</v>
      </c>
      <c r="M117" s="168" t="s">
        <v>211</v>
      </c>
      <c r="N117" s="169" t="s">
        <v>212</v>
      </c>
      <c r="O117" s="168" t="s">
        <v>213</v>
      </c>
      <c r="P117" s="169" t="s">
        <v>214</v>
      </c>
      <c r="Q117" s="168" t="s">
        <v>246</v>
      </c>
      <c r="R117" s="169" t="s">
        <v>247</v>
      </c>
      <c r="S117" s="168" t="s">
        <v>248</v>
      </c>
      <c r="T117" s="169" t="s">
        <v>249</v>
      </c>
      <c r="U117" s="168" t="s">
        <v>250</v>
      </c>
      <c r="V117" s="169" t="s">
        <v>251</v>
      </c>
      <c r="W117" s="168" t="s">
        <v>252</v>
      </c>
      <c r="X117" s="169" t="s">
        <v>253</v>
      </c>
      <c r="Y117" s="168" t="s">
        <v>254</v>
      </c>
      <c r="Z117" s="169" t="s">
        <v>255</v>
      </c>
      <c r="AA117" s="168" t="s">
        <v>256</v>
      </c>
      <c r="AB117" s="169" t="s">
        <v>257</v>
      </c>
      <c r="AC117" s="168" t="s">
        <v>258</v>
      </c>
      <c r="AD117" s="169" t="s">
        <v>259</v>
      </c>
      <c r="AE117" s="168" t="s">
        <v>260</v>
      </c>
      <c r="AF117" s="169" t="s">
        <v>261</v>
      </c>
      <c r="AG117" s="168" t="s">
        <v>262</v>
      </c>
      <c r="AH117" s="169" t="s">
        <v>263</v>
      </c>
      <c r="AI117" s="168" t="s">
        <v>264</v>
      </c>
      <c r="AJ117" s="169" t="s">
        <v>265</v>
      </c>
      <c r="AK117" s="168" t="s">
        <v>266</v>
      </c>
      <c r="AL117" s="169" t="s">
        <v>267</v>
      </c>
      <c r="AM117" s="168" t="s">
        <v>268</v>
      </c>
      <c r="AN117" s="169" t="s">
        <v>269</v>
      </c>
      <c r="AO117" s="168" t="s">
        <v>270</v>
      </c>
      <c r="AP117" s="169" t="s">
        <v>271</v>
      </c>
      <c r="AQ117" s="168" t="s">
        <v>296</v>
      </c>
      <c r="AR117" s="169" t="s">
        <v>297</v>
      </c>
      <c r="AS117" s="168" t="s">
        <v>298</v>
      </c>
      <c r="AT117" s="169" t="s">
        <v>299</v>
      </c>
      <c r="AU117" s="168" t="s">
        <v>300</v>
      </c>
      <c r="AV117" s="169" t="s">
        <v>301</v>
      </c>
      <c r="AW117" s="168" t="s">
        <v>302</v>
      </c>
      <c r="AX117" s="169" t="s">
        <v>303</v>
      </c>
      <c r="AY117" s="168" t="s">
        <v>304</v>
      </c>
      <c r="AZ117" s="169" t="s">
        <v>305</v>
      </c>
      <c r="BA117" s="168" t="s">
        <v>306</v>
      </c>
      <c r="BB117" s="169" t="s">
        <v>307</v>
      </c>
      <c r="BC117" s="168" t="s">
        <v>308</v>
      </c>
      <c r="BD117" s="169" t="s">
        <v>309</v>
      </c>
      <c r="BE117" s="168" t="s">
        <v>310</v>
      </c>
      <c r="BF117" s="169" t="s">
        <v>311</v>
      </c>
      <c r="BG117" s="168" t="s">
        <v>312</v>
      </c>
      <c r="BH117" s="169" t="s">
        <v>313</v>
      </c>
      <c r="BI117" s="168" t="s">
        <v>316</v>
      </c>
      <c r="BJ117" s="169" t="s">
        <v>317</v>
      </c>
      <c r="BK117" s="168" t="s">
        <v>316</v>
      </c>
      <c r="BL117" s="169" t="s">
        <v>317</v>
      </c>
      <c r="BM117" s="168" t="s">
        <v>318</v>
      </c>
      <c r="BN117" s="169" t="s">
        <v>319</v>
      </c>
      <c r="BO117" s="168" t="s">
        <v>320</v>
      </c>
      <c r="BP117" s="169" t="s">
        <v>321</v>
      </c>
      <c r="BQ117" s="168" t="s">
        <v>322</v>
      </c>
      <c r="BR117" s="169" t="s">
        <v>323</v>
      </c>
      <c r="BS117" s="168" t="s">
        <v>324</v>
      </c>
      <c r="BT117" s="169" t="s">
        <v>325</v>
      </c>
      <c r="BU117" s="168" t="s">
        <v>326</v>
      </c>
      <c r="BV117" s="169" t="s">
        <v>327</v>
      </c>
      <c r="BW117" s="168" t="s">
        <v>328</v>
      </c>
      <c r="BX117" s="169" t="s">
        <v>329</v>
      </c>
      <c r="BY117" s="168" t="s">
        <v>330</v>
      </c>
      <c r="BZ117" s="169" t="s">
        <v>331</v>
      </c>
      <c r="CA117" s="168" t="s">
        <v>332</v>
      </c>
      <c r="CB117" s="169" t="s">
        <v>333</v>
      </c>
      <c r="CC117" s="168" t="s">
        <v>334</v>
      </c>
      <c r="CD117" s="169" t="s">
        <v>335</v>
      </c>
      <c r="CE117" s="168" t="s">
        <v>336</v>
      </c>
      <c r="CF117" s="169" t="s">
        <v>337</v>
      </c>
      <c r="CG117" s="168" t="s">
        <v>338</v>
      </c>
      <c r="CH117" s="169" t="s">
        <v>339</v>
      </c>
      <c r="CI117" s="168" t="s">
        <v>340</v>
      </c>
      <c r="CJ117" s="169" t="s">
        <v>341</v>
      </c>
      <c r="CK117" s="168" t="s">
        <v>342</v>
      </c>
      <c r="CL117" s="169" t="s">
        <v>343</v>
      </c>
      <c r="CM117" s="168" t="s">
        <v>344</v>
      </c>
      <c r="CN117" s="169" t="s">
        <v>345</v>
      </c>
      <c r="CO117" s="168" t="s">
        <v>346</v>
      </c>
      <c r="CP117" s="169" t="s">
        <v>347</v>
      </c>
      <c r="CQ117" s="168" t="s">
        <v>348</v>
      </c>
      <c r="CR117" s="169" t="s">
        <v>349</v>
      </c>
      <c r="CS117" s="168" t="s">
        <v>350</v>
      </c>
      <c r="CT117" s="169" t="s">
        <v>351</v>
      </c>
      <c r="CU117" s="168" t="s">
        <v>352</v>
      </c>
      <c r="CV117" s="169" t="s">
        <v>353</v>
      </c>
      <c r="CW117" s="168" t="s">
        <v>354</v>
      </c>
      <c r="CX117" s="169" t="s">
        <v>355</v>
      </c>
      <c r="CY117" s="168" t="s">
        <v>356</v>
      </c>
      <c r="CZ117" s="169" t="s">
        <v>357</v>
      </c>
      <c r="DA117" s="168" t="s">
        <v>358</v>
      </c>
      <c r="DB117" s="169" t="s">
        <v>359</v>
      </c>
      <c r="DC117" s="168" t="s">
        <v>360</v>
      </c>
      <c r="DD117" s="169" t="s">
        <v>361</v>
      </c>
      <c r="DE117" s="168" t="s">
        <v>362</v>
      </c>
      <c r="DF117" s="169" t="s">
        <v>363</v>
      </c>
      <c r="DG117" s="168" t="s">
        <v>364</v>
      </c>
      <c r="DH117" s="169" t="s">
        <v>365</v>
      </c>
      <c r="DI117" s="168" t="s">
        <v>366</v>
      </c>
      <c r="DJ117" s="169" t="s">
        <v>367</v>
      </c>
      <c r="DK117" s="168" t="s">
        <v>368</v>
      </c>
      <c r="DL117" s="169" t="s">
        <v>369</v>
      </c>
      <c r="DM117" s="168" t="s">
        <v>370</v>
      </c>
      <c r="DN117" s="169" t="s">
        <v>371</v>
      </c>
      <c r="DO117" s="170" t="s">
        <v>20</v>
      </c>
      <c r="DP117" s="530" t="s">
        <v>21</v>
      </c>
    </row>
    <row r="118" spans="2:120" s="234" customFormat="1" ht="13.8" x14ac:dyDescent="0.25">
      <c r="B118" s="28" t="s">
        <v>60</v>
      </c>
      <c r="C118" s="29">
        <v>1700</v>
      </c>
      <c r="D118" s="173">
        <v>2.0606060606060607E-2</v>
      </c>
      <c r="E118" s="29">
        <v>10</v>
      </c>
      <c r="F118" s="173">
        <v>0.16666666666666666</v>
      </c>
      <c r="G118" s="29">
        <v>30</v>
      </c>
      <c r="H118" s="173">
        <v>1.7341040462427744E-2</v>
      </c>
      <c r="I118" s="29">
        <v>100</v>
      </c>
      <c r="J118" s="173">
        <v>1.1820330969267139E-2</v>
      </c>
      <c r="K118" s="29">
        <v>50</v>
      </c>
      <c r="L118" s="173">
        <v>2.336448598130841E-2</v>
      </c>
      <c r="M118" s="29">
        <v>30</v>
      </c>
      <c r="N118" s="173">
        <v>3.0303030303030304E-2</v>
      </c>
      <c r="O118" s="29">
        <v>1170</v>
      </c>
      <c r="P118" s="173">
        <v>2.0013684570646596E-2</v>
      </c>
      <c r="Q118" s="29">
        <v>20</v>
      </c>
      <c r="R118" s="173">
        <v>2.564102564102564E-2</v>
      </c>
      <c r="S118" s="29">
        <v>230</v>
      </c>
      <c r="T118" s="173">
        <v>2.2351797862001945E-2</v>
      </c>
      <c r="U118" s="29">
        <v>790</v>
      </c>
      <c r="V118" s="173">
        <v>2.1993318485523387E-2</v>
      </c>
      <c r="W118" s="29">
        <v>10</v>
      </c>
      <c r="X118" s="173">
        <v>9.3457943925233638E-3</v>
      </c>
      <c r="Y118" s="29">
        <v>120</v>
      </c>
      <c r="Z118" s="173">
        <v>1.643835616438356E-2</v>
      </c>
      <c r="AA118" s="29">
        <v>140</v>
      </c>
      <c r="AB118" s="173">
        <v>9.5563139931740607E-3</v>
      </c>
      <c r="AC118" s="29">
        <v>30</v>
      </c>
      <c r="AD118" s="173">
        <v>3.7499999999999999E-2</v>
      </c>
      <c r="AE118" s="29">
        <v>540</v>
      </c>
      <c r="AF118" s="173">
        <v>2.2194821208384709E-2</v>
      </c>
      <c r="AG118" s="29">
        <v>50</v>
      </c>
      <c r="AH118" s="173">
        <v>1.7543859649122806E-2</v>
      </c>
      <c r="AI118" s="29">
        <v>40</v>
      </c>
      <c r="AJ118" s="173">
        <v>1.6597510373443983E-2</v>
      </c>
      <c r="AK118" s="29">
        <v>10</v>
      </c>
      <c r="AL118" s="173">
        <v>1.6949152542372881E-2</v>
      </c>
      <c r="AM118" s="29">
        <v>10510</v>
      </c>
      <c r="AN118" s="173">
        <v>2.0271964509595911E-2</v>
      </c>
      <c r="AO118" s="29">
        <v>90</v>
      </c>
      <c r="AP118" s="173">
        <v>1.7110266159695818E-2</v>
      </c>
      <c r="AQ118" s="29">
        <v>230</v>
      </c>
      <c r="AR118" s="173">
        <v>1.5840220385674932E-2</v>
      </c>
      <c r="AS118" s="29">
        <v>10</v>
      </c>
      <c r="AT118" s="173">
        <v>1.3157894736842105E-2</v>
      </c>
      <c r="AU118" s="29">
        <v>70</v>
      </c>
      <c r="AV118" s="173">
        <v>1.4522821576763486E-2</v>
      </c>
      <c r="AW118" s="29">
        <v>160</v>
      </c>
      <c r="AX118" s="173">
        <v>1.2317167051578136E-2</v>
      </c>
      <c r="AY118" s="29">
        <v>10</v>
      </c>
      <c r="AZ118" s="173">
        <v>3.2258064516129031E-2</v>
      </c>
      <c r="BA118" s="29">
        <v>20</v>
      </c>
      <c r="BB118" s="173">
        <v>1.6666666666666666E-2</v>
      </c>
      <c r="BC118" s="29">
        <v>180</v>
      </c>
      <c r="BD118" s="173">
        <v>1.1545862732520847E-2</v>
      </c>
      <c r="BE118" s="29">
        <v>120</v>
      </c>
      <c r="BF118" s="173">
        <v>1.889763779527559E-2</v>
      </c>
      <c r="BG118" s="29">
        <v>90</v>
      </c>
      <c r="BH118" s="173">
        <v>1.0727056019070322E-2</v>
      </c>
      <c r="BI118" s="29">
        <v>2310</v>
      </c>
      <c r="BJ118" s="173">
        <v>1.3956017399710004E-2</v>
      </c>
      <c r="BK118" s="29">
        <v>230</v>
      </c>
      <c r="BL118" s="173">
        <v>1.1604439959636731E-2</v>
      </c>
      <c r="BM118" s="29">
        <v>20</v>
      </c>
      <c r="BN118" s="173">
        <v>1.9417475728155338E-2</v>
      </c>
      <c r="BO118" s="29">
        <v>1570</v>
      </c>
      <c r="BP118" s="173">
        <v>1.7214912280701756E-2</v>
      </c>
      <c r="BQ118" s="29">
        <v>1150</v>
      </c>
      <c r="BR118" s="173">
        <v>1.7463933181473046E-2</v>
      </c>
      <c r="BS118" s="29">
        <v>40</v>
      </c>
      <c r="BT118" s="173">
        <v>1.834862385321101E-2</v>
      </c>
      <c r="BU118" s="29">
        <v>1230</v>
      </c>
      <c r="BV118" s="173">
        <v>1.5785420944558523E-2</v>
      </c>
      <c r="BW118" s="29">
        <v>1980</v>
      </c>
      <c r="BX118" s="173">
        <v>1.4775016789791807E-2</v>
      </c>
      <c r="BY118" s="29">
        <v>530</v>
      </c>
      <c r="BZ118" s="173">
        <v>1.4039735099337749E-2</v>
      </c>
      <c r="CA118" s="29">
        <v>1110</v>
      </c>
      <c r="CB118" s="173">
        <v>3.0261723009814612E-2</v>
      </c>
      <c r="CC118" s="29">
        <v>190</v>
      </c>
      <c r="CD118" s="173">
        <v>1.2101910828025478E-2</v>
      </c>
      <c r="CE118" s="29">
        <v>470</v>
      </c>
      <c r="CF118" s="173">
        <v>1.5740120562625585E-2</v>
      </c>
      <c r="CG118" s="29">
        <v>290</v>
      </c>
      <c r="CH118" s="173">
        <v>1.4879425346331451E-2</v>
      </c>
      <c r="CI118" s="29">
        <v>1230</v>
      </c>
      <c r="CJ118" s="173">
        <v>1.7611683848797251E-2</v>
      </c>
      <c r="CK118" s="29">
        <v>170</v>
      </c>
      <c r="CL118" s="173">
        <v>1.281085154483798E-2</v>
      </c>
      <c r="CM118" s="29">
        <v>80</v>
      </c>
      <c r="CN118" s="173">
        <v>9.7323600973236012E-3</v>
      </c>
      <c r="CO118" s="29">
        <v>10</v>
      </c>
      <c r="CP118" s="173">
        <v>5.8823529411764705E-2</v>
      </c>
      <c r="CQ118" s="29">
        <v>40</v>
      </c>
      <c r="CR118" s="173">
        <v>2.1052631578947368E-2</v>
      </c>
      <c r="CS118" s="29">
        <v>250</v>
      </c>
      <c r="CT118" s="173">
        <v>1.6202203499675955E-2</v>
      </c>
      <c r="CU118" s="29">
        <v>380</v>
      </c>
      <c r="CV118" s="173">
        <v>1.4705882352941176E-2</v>
      </c>
      <c r="CW118" s="29">
        <v>300</v>
      </c>
      <c r="CX118" s="173">
        <v>1.2964563526361279E-2</v>
      </c>
      <c r="CY118" s="29">
        <v>50</v>
      </c>
      <c r="CZ118" s="173">
        <v>9.5969289827255271E-3</v>
      </c>
      <c r="DA118" s="29">
        <v>40</v>
      </c>
      <c r="DB118" s="173">
        <v>1.6393442622950821E-2</v>
      </c>
      <c r="DC118" s="29">
        <v>10</v>
      </c>
      <c r="DD118" s="173">
        <v>1.8867924528301886E-2</v>
      </c>
      <c r="DE118" s="29">
        <v>220</v>
      </c>
      <c r="DF118" s="173">
        <v>1.6923076923076923E-2</v>
      </c>
      <c r="DG118" s="29">
        <v>40</v>
      </c>
      <c r="DH118" s="173">
        <v>1.556420233463035E-2</v>
      </c>
      <c r="DI118" s="29">
        <v>420</v>
      </c>
      <c r="DJ118" s="173">
        <v>9.3312597200622092E-3</v>
      </c>
      <c r="DK118" s="29">
        <v>120</v>
      </c>
      <c r="DL118" s="173">
        <v>1.6282225237449117E-2</v>
      </c>
      <c r="DM118" s="29">
        <v>30</v>
      </c>
      <c r="DN118" s="173">
        <v>1.1673151750972763E-2</v>
      </c>
      <c r="DO118" s="31">
        <v>31010</v>
      </c>
      <c r="DP118" s="484">
        <v>1.7446439823566477E-2</v>
      </c>
    </row>
    <row r="119" spans="2:120" s="234" customFormat="1" ht="13.8" x14ac:dyDescent="0.25">
      <c r="B119" s="28" t="s">
        <v>61</v>
      </c>
      <c r="C119" s="29">
        <v>8650</v>
      </c>
      <c r="D119" s="173">
        <v>0.10484848484848484</v>
      </c>
      <c r="E119" s="29">
        <v>10</v>
      </c>
      <c r="F119" s="173">
        <v>0.16666666666666666</v>
      </c>
      <c r="G119" s="29">
        <v>110</v>
      </c>
      <c r="H119" s="173">
        <v>6.358381502890173E-2</v>
      </c>
      <c r="I119" s="29">
        <v>790</v>
      </c>
      <c r="J119" s="173">
        <v>9.3380614657210398E-2</v>
      </c>
      <c r="K119" s="29">
        <v>180</v>
      </c>
      <c r="L119" s="173">
        <v>8.4112149532710276E-2</v>
      </c>
      <c r="M119" s="29">
        <v>70</v>
      </c>
      <c r="N119" s="173">
        <v>7.0707070707070704E-2</v>
      </c>
      <c r="O119" s="29">
        <v>5490</v>
      </c>
      <c r="P119" s="173">
        <v>9.39103660622648E-2</v>
      </c>
      <c r="Q119" s="29">
        <v>60</v>
      </c>
      <c r="R119" s="173">
        <v>7.6923076923076927E-2</v>
      </c>
      <c r="S119" s="29">
        <v>790</v>
      </c>
      <c r="T119" s="173">
        <v>7.6773566569484933E-2</v>
      </c>
      <c r="U119" s="29">
        <v>5670</v>
      </c>
      <c r="V119" s="173">
        <v>0.15785077951002227</v>
      </c>
      <c r="W119" s="29">
        <v>70</v>
      </c>
      <c r="X119" s="173">
        <v>6.5420560747663545E-2</v>
      </c>
      <c r="Y119" s="29">
        <v>640</v>
      </c>
      <c r="Z119" s="173">
        <v>8.7671232876712329E-2</v>
      </c>
      <c r="AA119" s="29">
        <v>2440</v>
      </c>
      <c r="AB119" s="173">
        <v>0.16655290102389078</v>
      </c>
      <c r="AC119" s="29">
        <v>70</v>
      </c>
      <c r="AD119" s="173">
        <v>8.7499999999999994E-2</v>
      </c>
      <c r="AE119" s="29">
        <v>3340</v>
      </c>
      <c r="AF119" s="173">
        <v>0.13727907932593506</v>
      </c>
      <c r="AG119" s="29">
        <v>290</v>
      </c>
      <c r="AH119" s="173">
        <v>0.10175438596491228</v>
      </c>
      <c r="AI119" s="29">
        <v>200</v>
      </c>
      <c r="AJ119" s="173">
        <v>8.2987551867219914E-2</v>
      </c>
      <c r="AK119" s="29">
        <v>40</v>
      </c>
      <c r="AL119" s="173">
        <v>6.7796610169491525E-2</v>
      </c>
      <c r="AM119" s="29">
        <v>94730</v>
      </c>
      <c r="AN119" s="173">
        <v>0.18271771626964992</v>
      </c>
      <c r="AO119" s="29">
        <v>600</v>
      </c>
      <c r="AP119" s="173">
        <v>0.11406844106463879</v>
      </c>
      <c r="AQ119" s="29">
        <v>1050</v>
      </c>
      <c r="AR119" s="173">
        <v>7.2314049586776855E-2</v>
      </c>
      <c r="AS119" s="29">
        <v>60</v>
      </c>
      <c r="AT119" s="173">
        <v>7.8947368421052627E-2</v>
      </c>
      <c r="AU119" s="29">
        <v>360</v>
      </c>
      <c r="AV119" s="173">
        <v>7.4688796680497924E-2</v>
      </c>
      <c r="AW119" s="29">
        <v>1220</v>
      </c>
      <c r="AX119" s="173">
        <v>9.3918398768283298E-2</v>
      </c>
      <c r="AY119" s="29">
        <v>20</v>
      </c>
      <c r="AZ119" s="173">
        <v>6.4516129032258063E-2</v>
      </c>
      <c r="BA119" s="29">
        <v>90</v>
      </c>
      <c r="BB119" s="173">
        <v>7.4999999999999997E-2</v>
      </c>
      <c r="BC119" s="29">
        <v>1340</v>
      </c>
      <c r="BD119" s="173">
        <v>8.5952533675432971E-2</v>
      </c>
      <c r="BE119" s="29">
        <v>410</v>
      </c>
      <c r="BF119" s="173">
        <v>6.4566929133858267E-2</v>
      </c>
      <c r="BG119" s="29">
        <v>630</v>
      </c>
      <c r="BH119" s="173">
        <v>7.508939213349225E-2</v>
      </c>
      <c r="BI119" s="29">
        <v>24160</v>
      </c>
      <c r="BJ119" s="173">
        <v>0.1459642339294345</v>
      </c>
      <c r="BK119" s="29">
        <v>1760</v>
      </c>
      <c r="BL119" s="173">
        <v>8.879919273461151E-2</v>
      </c>
      <c r="BM119" s="29">
        <v>70</v>
      </c>
      <c r="BN119" s="173">
        <v>6.7961165048543687E-2</v>
      </c>
      <c r="BO119" s="29">
        <v>12320</v>
      </c>
      <c r="BP119" s="173">
        <v>0.13508771929824562</v>
      </c>
      <c r="BQ119" s="29">
        <v>8030</v>
      </c>
      <c r="BR119" s="173">
        <v>0.12194381169324221</v>
      </c>
      <c r="BS119" s="29">
        <v>190</v>
      </c>
      <c r="BT119" s="173">
        <v>8.7155963302752298E-2</v>
      </c>
      <c r="BU119" s="29">
        <v>12980</v>
      </c>
      <c r="BV119" s="173">
        <v>0.16658110882956878</v>
      </c>
      <c r="BW119" s="29">
        <v>15660</v>
      </c>
      <c r="BX119" s="173">
        <v>0.11685695097380792</v>
      </c>
      <c r="BY119" s="29">
        <v>3440</v>
      </c>
      <c r="BZ119" s="173">
        <v>9.1125827814569543E-2</v>
      </c>
      <c r="CA119" s="29">
        <v>4110</v>
      </c>
      <c r="CB119" s="173">
        <v>0.11205016357688113</v>
      </c>
      <c r="CC119" s="29">
        <v>1400</v>
      </c>
      <c r="CD119" s="173">
        <v>8.9171974522292988E-2</v>
      </c>
      <c r="CE119" s="29">
        <v>2560</v>
      </c>
      <c r="CF119" s="173">
        <v>8.5733422638981913E-2</v>
      </c>
      <c r="CG119" s="29">
        <v>1540</v>
      </c>
      <c r="CH119" s="173">
        <v>7.9014879425346338E-2</v>
      </c>
      <c r="CI119" s="29">
        <v>7600</v>
      </c>
      <c r="CJ119" s="173">
        <v>0.10882016036655212</v>
      </c>
      <c r="CK119" s="29">
        <v>1080</v>
      </c>
      <c r="CL119" s="173">
        <v>8.1386586284853055E-2</v>
      </c>
      <c r="CM119" s="29">
        <v>720</v>
      </c>
      <c r="CN119" s="173">
        <v>8.7591240875912413E-2</v>
      </c>
      <c r="CO119" s="29">
        <v>10</v>
      </c>
      <c r="CP119" s="173">
        <v>5.8823529411764705E-2</v>
      </c>
      <c r="CQ119" s="29">
        <v>130</v>
      </c>
      <c r="CR119" s="173">
        <v>6.8421052631578952E-2</v>
      </c>
      <c r="CS119" s="29">
        <v>1440</v>
      </c>
      <c r="CT119" s="173">
        <v>9.3324692158133507E-2</v>
      </c>
      <c r="CU119" s="29">
        <v>1810</v>
      </c>
      <c r="CV119" s="173">
        <v>7.0046439628482976E-2</v>
      </c>
      <c r="CW119" s="29">
        <v>2540</v>
      </c>
      <c r="CX119" s="173">
        <v>0.1097666378565255</v>
      </c>
      <c r="CY119" s="29">
        <v>830</v>
      </c>
      <c r="CZ119" s="173">
        <v>0.15930902111324377</v>
      </c>
      <c r="DA119" s="29">
        <v>210</v>
      </c>
      <c r="DB119" s="173">
        <v>8.6065573770491802E-2</v>
      </c>
      <c r="DC119" s="29">
        <v>40</v>
      </c>
      <c r="DD119" s="173">
        <v>7.5471698113207544E-2</v>
      </c>
      <c r="DE119" s="29">
        <v>1310</v>
      </c>
      <c r="DF119" s="173">
        <v>0.10076923076923076</v>
      </c>
      <c r="DG119" s="29">
        <v>210</v>
      </c>
      <c r="DH119" s="173">
        <v>8.171206225680934E-2</v>
      </c>
      <c r="DI119" s="29">
        <v>5000</v>
      </c>
      <c r="DJ119" s="173">
        <v>0.11108642523883581</v>
      </c>
      <c r="DK119" s="29">
        <v>820</v>
      </c>
      <c r="DL119" s="173">
        <v>0.1112618724559023</v>
      </c>
      <c r="DM119" s="29">
        <v>240</v>
      </c>
      <c r="DN119" s="173">
        <v>9.3385214007782102E-2</v>
      </c>
      <c r="DO119" s="31">
        <v>241620</v>
      </c>
      <c r="DP119" s="484">
        <v>0.13593707804482852</v>
      </c>
    </row>
    <row r="120" spans="2:120" s="234" customFormat="1" ht="13.8" x14ac:dyDescent="0.25">
      <c r="B120" s="28" t="s">
        <v>62</v>
      </c>
      <c r="C120" s="29">
        <v>19100</v>
      </c>
      <c r="D120" s="173">
        <v>0.23151515151515151</v>
      </c>
      <c r="E120" s="29">
        <v>10</v>
      </c>
      <c r="F120" s="173">
        <v>0.16666666666666666</v>
      </c>
      <c r="G120" s="29">
        <v>420</v>
      </c>
      <c r="H120" s="173">
        <v>0.24277456647398843</v>
      </c>
      <c r="I120" s="29">
        <v>2090</v>
      </c>
      <c r="J120" s="173">
        <v>0.24704491725768321</v>
      </c>
      <c r="K120" s="29">
        <v>480</v>
      </c>
      <c r="L120" s="173">
        <v>0.22429906542056074</v>
      </c>
      <c r="M120" s="29">
        <v>210</v>
      </c>
      <c r="N120" s="173">
        <v>0.21212121212121213</v>
      </c>
      <c r="O120" s="29">
        <v>12690</v>
      </c>
      <c r="P120" s="173">
        <v>0.21707150188162846</v>
      </c>
      <c r="Q120" s="29">
        <v>190</v>
      </c>
      <c r="R120" s="173">
        <v>0.24358974358974358</v>
      </c>
      <c r="S120" s="29">
        <v>2030</v>
      </c>
      <c r="T120" s="173">
        <v>0.19727891156462585</v>
      </c>
      <c r="U120" s="29">
        <v>11270</v>
      </c>
      <c r="V120" s="173">
        <v>0.31375278396436523</v>
      </c>
      <c r="W120" s="29">
        <v>280</v>
      </c>
      <c r="X120" s="173">
        <v>0.26168224299065418</v>
      </c>
      <c r="Y120" s="29">
        <v>1600</v>
      </c>
      <c r="Z120" s="173">
        <v>0.21917808219178081</v>
      </c>
      <c r="AA120" s="29">
        <v>4620</v>
      </c>
      <c r="AB120" s="173">
        <v>0.31535836177474402</v>
      </c>
      <c r="AC120" s="29">
        <v>180</v>
      </c>
      <c r="AD120" s="173">
        <v>0.22500000000000001</v>
      </c>
      <c r="AE120" s="29">
        <v>7470</v>
      </c>
      <c r="AF120" s="173">
        <v>0.30702836004932182</v>
      </c>
      <c r="AG120" s="29">
        <v>880</v>
      </c>
      <c r="AH120" s="173">
        <v>0.30877192982456142</v>
      </c>
      <c r="AI120" s="29">
        <v>620</v>
      </c>
      <c r="AJ120" s="173">
        <v>0.25726141078838172</v>
      </c>
      <c r="AK120" s="29">
        <v>130</v>
      </c>
      <c r="AL120" s="173">
        <v>0.22033898305084745</v>
      </c>
      <c r="AM120" s="29">
        <v>137470</v>
      </c>
      <c r="AN120" s="173">
        <v>0.26515575272446718</v>
      </c>
      <c r="AO120" s="29">
        <v>1510</v>
      </c>
      <c r="AP120" s="173">
        <v>0.28707224334600762</v>
      </c>
      <c r="AQ120" s="29">
        <v>2420</v>
      </c>
      <c r="AR120" s="173">
        <v>0.16666666666666666</v>
      </c>
      <c r="AS120" s="29">
        <v>170</v>
      </c>
      <c r="AT120" s="173">
        <v>0.22368421052631579</v>
      </c>
      <c r="AU120" s="29">
        <v>1050</v>
      </c>
      <c r="AV120" s="173">
        <v>0.21784232365145229</v>
      </c>
      <c r="AW120" s="29">
        <v>3690</v>
      </c>
      <c r="AX120" s="173">
        <v>0.28406466512702078</v>
      </c>
      <c r="AY120" s="29">
        <v>80</v>
      </c>
      <c r="AZ120" s="173">
        <v>0.25806451612903225</v>
      </c>
      <c r="BA120" s="29">
        <v>240</v>
      </c>
      <c r="BB120" s="173">
        <v>0.2</v>
      </c>
      <c r="BC120" s="29">
        <v>3390</v>
      </c>
      <c r="BD120" s="173">
        <v>0.21744708146247593</v>
      </c>
      <c r="BE120" s="29">
        <v>1200</v>
      </c>
      <c r="BF120" s="173">
        <v>0.1889763779527559</v>
      </c>
      <c r="BG120" s="29">
        <v>1680</v>
      </c>
      <c r="BH120" s="173">
        <v>0.20023837902264602</v>
      </c>
      <c r="BI120" s="29">
        <v>40500</v>
      </c>
      <c r="BJ120" s="173">
        <v>0.2446834219429676</v>
      </c>
      <c r="BK120" s="29">
        <v>4160</v>
      </c>
      <c r="BL120" s="173">
        <v>0.20988900100908173</v>
      </c>
      <c r="BM120" s="29">
        <v>180</v>
      </c>
      <c r="BN120" s="173">
        <v>0.17475728155339806</v>
      </c>
      <c r="BO120" s="29">
        <v>24480</v>
      </c>
      <c r="BP120" s="173">
        <v>0.26842105263157895</v>
      </c>
      <c r="BQ120" s="29">
        <v>18210</v>
      </c>
      <c r="BR120" s="173">
        <v>0.27653758542141232</v>
      </c>
      <c r="BS120" s="29">
        <v>450</v>
      </c>
      <c r="BT120" s="173">
        <v>0.20642201834862386</v>
      </c>
      <c r="BU120" s="29">
        <v>21500</v>
      </c>
      <c r="BV120" s="173">
        <v>0.27592402464065707</v>
      </c>
      <c r="BW120" s="29">
        <v>32590</v>
      </c>
      <c r="BX120" s="173">
        <v>0.24319080665621967</v>
      </c>
      <c r="BY120" s="29">
        <v>9260</v>
      </c>
      <c r="BZ120" s="173">
        <v>0.24529801324503311</v>
      </c>
      <c r="CA120" s="29">
        <v>10850</v>
      </c>
      <c r="CB120" s="173">
        <v>0.29580152671755727</v>
      </c>
      <c r="CC120" s="29">
        <v>3240</v>
      </c>
      <c r="CD120" s="173">
        <v>0.20636942675159237</v>
      </c>
      <c r="CE120" s="29">
        <v>6690</v>
      </c>
      <c r="CF120" s="173">
        <v>0.22404554588077696</v>
      </c>
      <c r="CG120" s="29">
        <v>4050</v>
      </c>
      <c r="CH120" s="173">
        <v>0.20779887121600821</v>
      </c>
      <c r="CI120" s="29">
        <v>15910</v>
      </c>
      <c r="CJ120" s="173">
        <v>0.22780641466208476</v>
      </c>
      <c r="CK120" s="29">
        <v>2660</v>
      </c>
      <c r="CL120" s="173">
        <v>0.20045214770158251</v>
      </c>
      <c r="CM120" s="29">
        <v>1940</v>
      </c>
      <c r="CN120" s="173">
        <v>0.23600973236009731</v>
      </c>
      <c r="CO120" s="29">
        <v>30</v>
      </c>
      <c r="CP120" s="173">
        <v>0.17647058823529413</v>
      </c>
      <c r="CQ120" s="29">
        <v>450</v>
      </c>
      <c r="CR120" s="173">
        <v>0.23684210526315788</v>
      </c>
      <c r="CS120" s="29">
        <v>3760</v>
      </c>
      <c r="CT120" s="173">
        <v>0.24368114063512639</v>
      </c>
      <c r="CU120" s="29">
        <v>5060</v>
      </c>
      <c r="CV120" s="173">
        <v>0.19582043343653252</v>
      </c>
      <c r="CW120" s="29">
        <v>6400</v>
      </c>
      <c r="CX120" s="173">
        <v>0.27657735522904064</v>
      </c>
      <c r="CY120" s="29">
        <v>1580</v>
      </c>
      <c r="CZ120" s="173">
        <v>0.30326295585412666</v>
      </c>
      <c r="DA120" s="29">
        <v>620</v>
      </c>
      <c r="DB120" s="173">
        <v>0.25409836065573771</v>
      </c>
      <c r="DC120" s="29">
        <v>120</v>
      </c>
      <c r="DD120" s="173">
        <v>0.22641509433962265</v>
      </c>
      <c r="DE120" s="29">
        <v>3780</v>
      </c>
      <c r="DF120" s="173">
        <v>0.29076923076923078</v>
      </c>
      <c r="DG120" s="29">
        <v>550</v>
      </c>
      <c r="DH120" s="173">
        <v>0.2140077821011673</v>
      </c>
      <c r="DI120" s="29">
        <v>10640</v>
      </c>
      <c r="DJ120" s="173">
        <v>0.2363919129082426</v>
      </c>
      <c r="DK120" s="29">
        <v>1730</v>
      </c>
      <c r="DL120" s="173">
        <v>0.23473541383989144</v>
      </c>
      <c r="DM120" s="29">
        <v>680</v>
      </c>
      <c r="DN120" s="173">
        <v>0.26459143968871596</v>
      </c>
      <c r="DO120" s="31">
        <v>449210</v>
      </c>
      <c r="DP120" s="484">
        <v>0.25272864344225404</v>
      </c>
    </row>
    <row r="121" spans="2:120" s="234" customFormat="1" ht="13.8" x14ac:dyDescent="0.25">
      <c r="B121" s="28" t="s">
        <v>63</v>
      </c>
      <c r="C121" s="29">
        <v>11900</v>
      </c>
      <c r="D121" s="173">
        <v>0.14424242424242426</v>
      </c>
      <c r="E121" s="29">
        <v>10</v>
      </c>
      <c r="F121" s="173">
        <v>0.16666666666666666</v>
      </c>
      <c r="G121" s="29">
        <v>310</v>
      </c>
      <c r="H121" s="173">
        <v>0.1791907514450867</v>
      </c>
      <c r="I121" s="29">
        <v>1480</v>
      </c>
      <c r="J121" s="173">
        <v>0.17494089834515367</v>
      </c>
      <c r="K121" s="29">
        <v>350</v>
      </c>
      <c r="L121" s="173">
        <v>0.16355140186915887</v>
      </c>
      <c r="M121" s="29">
        <v>170</v>
      </c>
      <c r="N121" s="173">
        <v>0.17171717171717171</v>
      </c>
      <c r="O121" s="29">
        <v>8710</v>
      </c>
      <c r="P121" s="173">
        <v>0.14899076291481356</v>
      </c>
      <c r="Q121" s="29">
        <v>150</v>
      </c>
      <c r="R121" s="173">
        <v>0.19230769230769232</v>
      </c>
      <c r="S121" s="29">
        <v>1420</v>
      </c>
      <c r="T121" s="173">
        <v>0.1379980563654033</v>
      </c>
      <c r="U121" s="29">
        <v>5970</v>
      </c>
      <c r="V121" s="173">
        <v>0.16620267260579064</v>
      </c>
      <c r="W121" s="29">
        <v>210</v>
      </c>
      <c r="X121" s="173">
        <v>0.19626168224299065</v>
      </c>
      <c r="Y121" s="29">
        <v>1190</v>
      </c>
      <c r="Z121" s="173">
        <v>0.16301369863013698</v>
      </c>
      <c r="AA121" s="29">
        <v>3150</v>
      </c>
      <c r="AB121" s="173">
        <v>0.21501706484641639</v>
      </c>
      <c r="AC121" s="29">
        <v>140</v>
      </c>
      <c r="AD121" s="173">
        <v>0.17499999999999999</v>
      </c>
      <c r="AE121" s="29">
        <v>4210</v>
      </c>
      <c r="AF121" s="173">
        <v>0.17303740238388821</v>
      </c>
      <c r="AG121" s="29">
        <v>560</v>
      </c>
      <c r="AH121" s="173">
        <v>0.19649122807017544</v>
      </c>
      <c r="AI121" s="29">
        <v>430</v>
      </c>
      <c r="AJ121" s="173">
        <v>0.17842323651452283</v>
      </c>
      <c r="AK121" s="29">
        <v>90</v>
      </c>
      <c r="AL121" s="173">
        <v>0.15254237288135594</v>
      </c>
      <c r="AM121" s="29">
        <v>74790</v>
      </c>
      <c r="AN121" s="173">
        <v>0.14425691966438423</v>
      </c>
      <c r="AO121" s="29">
        <v>930</v>
      </c>
      <c r="AP121" s="173">
        <v>0.17680608365019013</v>
      </c>
      <c r="AQ121" s="29">
        <v>1590</v>
      </c>
      <c r="AR121" s="173">
        <v>0.10950413223140495</v>
      </c>
      <c r="AS121" s="29">
        <v>130</v>
      </c>
      <c r="AT121" s="173">
        <v>0.17105263157894737</v>
      </c>
      <c r="AU121" s="29">
        <v>800</v>
      </c>
      <c r="AV121" s="173">
        <v>0.16597510373443983</v>
      </c>
      <c r="AW121" s="29">
        <v>2400</v>
      </c>
      <c r="AX121" s="173">
        <v>0.18475750577367206</v>
      </c>
      <c r="AY121" s="29">
        <v>50</v>
      </c>
      <c r="AZ121" s="173">
        <v>0.16129032258064516</v>
      </c>
      <c r="BA121" s="29">
        <v>170</v>
      </c>
      <c r="BB121" s="173">
        <v>0.14166666666666666</v>
      </c>
      <c r="BC121" s="29">
        <v>2520</v>
      </c>
      <c r="BD121" s="173">
        <v>0.16164207825529187</v>
      </c>
      <c r="BE121" s="29">
        <v>920</v>
      </c>
      <c r="BF121" s="173">
        <v>0.14488188976377953</v>
      </c>
      <c r="BG121" s="29">
        <v>1200</v>
      </c>
      <c r="BH121" s="173">
        <v>0.14302741358760429</v>
      </c>
      <c r="BI121" s="29">
        <v>23710</v>
      </c>
      <c r="BJ121" s="173">
        <v>0.14324552924117931</v>
      </c>
      <c r="BK121" s="29">
        <v>2880</v>
      </c>
      <c r="BL121" s="173">
        <v>0.14530776992936428</v>
      </c>
      <c r="BM121" s="29">
        <v>150</v>
      </c>
      <c r="BN121" s="173">
        <v>0.14563106796116504</v>
      </c>
      <c r="BO121" s="29">
        <v>14750</v>
      </c>
      <c r="BP121" s="173">
        <v>0.16173245614035087</v>
      </c>
      <c r="BQ121" s="29">
        <v>11190</v>
      </c>
      <c r="BR121" s="173">
        <v>0.16993166287015946</v>
      </c>
      <c r="BS121" s="29">
        <v>370</v>
      </c>
      <c r="BT121" s="173">
        <v>0.16972477064220184</v>
      </c>
      <c r="BU121" s="29">
        <v>12920</v>
      </c>
      <c r="BV121" s="173">
        <v>0.16581108829568789</v>
      </c>
      <c r="BW121" s="29">
        <v>20080</v>
      </c>
      <c r="BX121" s="173">
        <v>0.149839564211626</v>
      </c>
      <c r="BY121" s="29">
        <v>5720</v>
      </c>
      <c r="BZ121" s="173">
        <v>0.15152317880794702</v>
      </c>
      <c r="CA121" s="29">
        <v>6120</v>
      </c>
      <c r="CB121" s="173">
        <v>0.16684841875681569</v>
      </c>
      <c r="CC121" s="29">
        <v>2370</v>
      </c>
      <c r="CD121" s="173">
        <v>0.15095541401273885</v>
      </c>
      <c r="CE121" s="29">
        <v>4400</v>
      </c>
      <c r="CF121" s="173">
        <v>0.14735432016075017</v>
      </c>
      <c r="CG121" s="29">
        <v>2980</v>
      </c>
      <c r="CH121" s="173">
        <v>0.15289892252437148</v>
      </c>
      <c r="CI121" s="29">
        <v>10750</v>
      </c>
      <c r="CJ121" s="173">
        <v>0.15392325315005728</v>
      </c>
      <c r="CK121" s="29">
        <v>1940</v>
      </c>
      <c r="CL121" s="173">
        <v>0.14619442351168049</v>
      </c>
      <c r="CM121" s="29">
        <v>1380</v>
      </c>
      <c r="CN121" s="173">
        <v>0.16788321167883211</v>
      </c>
      <c r="CO121" s="29">
        <v>30</v>
      </c>
      <c r="CP121" s="173">
        <v>0.17647058823529413</v>
      </c>
      <c r="CQ121" s="29">
        <v>330</v>
      </c>
      <c r="CR121" s="173">
        <v>0.1736842105263158</v>
      </c>
      <c r="CS121" s="29">
        <v>2680</v>
      </c>
      <c r="CT121" s="173">
        <v>0.17368762151652625</v>
      </c>
      <c r="CU121" s="29">
        <v>3760</v>
      </c>
      <c r="CV121" s="173">
        <v>0.14551083591331268</v>
      </c>
      <c r="CW121" s="29">
        <v>4120</v>
      </c>
      <c r="CX121" s="173">
        <v>0.1780466724286949</v>
      </c>
      <c r="CY121" s="29">
        <v>810</v>
      </c>
      <c r="CZ121" s="173">
        <v>0.15547024952015356</v>
      </c>
      <c r="DA121" s="29">
        <v>420</v>
      </c>
      <c r="DB121" s="173">
        <v>0.1721311475409836</v>
      </c>
      <c r="DC121" s="29">
        <v>100</v>
      </c>
      <c r="DD121" s="173">
        <v>0.18867924528301888</v>
      </c>
      <c r="DE121" s="29">
        <v>2600</v>
      </c>
      <c r="DF121" s="173">
        <v>0.2</v>
      </c>
      <c r="DG121" s="29">
        <v>470</v>
      </c>
      <c r="DH121" s="173">
        <v>0.1828793774319066</v>
      </c>
      <c r="DI121" s="29">
        <v>7020</v>
      </c>
      <c r="DJ121" s="173">
        <v>0.15596534103532547</v>
      </c>
      <c r="DK121" s="29">
        <v>1280</v>
      </c>
      <c r="DL121" s="173">
        <v>0.17367706919945725</v>
      </c>
      <c r="DM121" s="29">
        <v>490</v>
      </c>
      <c r="DN121" s="173">
        <v>0.19066147859922178</v>
      </c>
      <c r="DO121" s="31">
        <v>271760</v>
      </c>
      <c r="DP121" s="484">
        <v>0.15289404986947519</v>
      </c>
    </row>
    <row r="122" spans="2:120" s="234" customFormat="1" ht="13.8" x14ac:dyDescent="0.25">
      <c r="B122" s="28" t="s">
        <v>64</v>
      </c>
      <c r="C122" s="29">
        <v>24870</v>
      </c>
      <c r="D122" s="173">
        <v>0.30145454545454548</v>
      </c>
      <c r="E122" s="29">
        <v>20</v>
      </c>
      <c r="F122" s="173">
        <v>0.33333333333333331</v>
      </c>
      <c r="G122" s="29">
        <v>600</v>
      </c>
      <c r="H122" s="173">
        <v>0.34682080924855491</v>
      </c>
      <c r="I122" s="29">
        <v>2750</v>
      </c>
      <c r="J122" s="173">
        <v>0.32505910165484636</v>
      </c>
      <c r="K122" s="29">
        <v>710</v>
      </c>
      <c r="L122" s="173">
        <v>0.33177570093457942</v>
      </c>
      <c r="M122" s="29">
        <v>410</v>
      </c>
      <c r="N122" s="173">
        <v>0.41414141414141414</v>
      </c>
      <c r="O122" s="29">
        <v>18920</v>
      </c>
      <c r="P122" s="173">
        <v>0.32364009579199454</v>
      </c>
      <c r="Q122" s="29">
        <v>280</v>
      </c>
      <c r="R122" s="173">
        <v>0.35897435897435898</v>
      </c>
      <c r="S122" s="29">
        <v>3640</v>
      </c>
      <c r="T122" s="173">
        <v>0.35374149659863946</v>
      </c>
      <c r="U122" s="29">
        <v>8470</v>
      </c>
      <c r="V122" s="173">
        <v>0.23580178173719377</v>
      </c>
      <c r="W122" s="29">
        <v>360</v>
      </c>
      <c r="X122" s="173">
        <v>0.3364485981308411</v>
      </c>
      <c r="Y122" s="29">
        <v>2560</v>
      </c>
      <c r="Z122" s="173">
        <v>0.35068493150684932</v>
      </c>
      <c r="AA122" s="29">
        <v>3550</v>
      </c>
      <c r="AB122" s="173">
        <v>0.24232081911262798</v>
      </c>
      <c r="AC122" s="29">
        <v>240</v>
      </c>
      <c r="AD122" s="173">
        <v>0.3</v>
      </c>
      <c r="AE122" s="29">
        <v>6140</v>
      </c>
      <c r="AF122" s="173">
        <v>0.25236333744348544</v>
      </c>
      <c r="AG122" s="29">
        <v>730</v>
      </c>
      <c r="AH122" s="173">
        <v>0.256140350877193</v>
      </c>
      <c r="AI122" s="29">
        <v>770</v>
      </c>
      <c r="AJ122" s="173">
        <v>0.31950207468879666</v>
      </c>
      <c r="AK122" s="29">
        <v>240</v>
      </c>
      <c r="AL122" s="173">
        <v>0.40677966101694918</v>
      </c>
      <c r="AM122" s="29">
        <v>117360</v>
      </c>
      <c r="AN122" s="173">
        <v>0.22636705564663903</v>
      </c>
      <c r="AO122" s="29">
        <v>1550</v>
      </c>
      <c r="AP122" s="173">
        <v>0.29467680608365021</v>
      </c>
      <c r="AQ122" s="29">
        <v>4790</v>
      </c>
      <c r="AR122" s="173">
        <v>0.32988980716253441</v>
      </c>
      <c r="AS122" s="29">
        <v>260</v>
      </c>
      <c r="AT122" s="173">
        <v>0.34210526315789475</v>
      </c>
      <c r="AU122" s="29">
        <v>1690</v>
      </c>
      <c r="AV122" s="173">
        <v>0.35062240663900412</v>
      </c>
      <c r="AW122" s="29">
        <v>4240</v>
      </c>
      <c r="AX122" s="173">
        <v>0.32640492686682065</v>
      </c>
      <c r="AY122" s="29">
        <v>130</v>
      </c>
      <c r="AZ122" s="173">
        <v>0.41935483870967744</v>
      </c>
      <c r="BA122" s="29">
        <v>410</v>
      </c>
      <c r="BB122" s="173">
        <v>0.34166666666666667</v>
      </c>
      <c r="BC122" s="29">
        <v>5480</v>
      </c>
      <c r="BD122" s="173">
        <v>0.35150737652341246</v>
      </c>
      <c r="BE122" s="29">
        <v>2180</v>
      </c>
      <c r="BF122" s="173">
        <v>0.34330708661417325</v>
      </c>
      <c r="BG122" s="29">
        <v>2920</v>
      </c>
      <c r="BH122" s="173">
        <v>0.34803337306317045</v>
      </c>
      <c r="BI122" s="29">
        <v>46020</v>
      </c>
      <c r="BJ122" s="173">
        <v>0.27803286611889799</v>
      </c>
      <c r="BK122" s="29">
        <v>6870</v>
      </c>
      <c r="BL122" s="173">
        <v>0.34661957618567102</v>
      </c>
      <c r="BM122" s="29">
        <v>430</v>
      </c>
      <c r="BN122" s="173">
        <v>0.41747572815533979</v>
      </c>
      <c r="BO122" s="29">
        <v>24270</v>
      </c>
      <c r="BP122" s="173">
        <v>0.26611842105263156</v>
      </c>
      <c r="BQ122" s="29">
        <v>18710</v>
      </c>
      <c r="BR122" s="173">
        <v>0.28413059984813971</v>
      </c>
      <c r="BS122" s="29">
        <v>770</v>
      </c>
      <c r="BT122" s="173">
        <v>0.35321100917431192</v>
      </c>
      <c r="BU122" s="29">
        <v>19580</v>
      </c>
      <c r="BV122" s="173">
        <v>0.25128336755646818</v>
      </c>
      <c r="BW122" s="29">
        <v>35920</v>
      </c>
      <c r="BX122" s="173">
        <v>0.26803969852996046</v>
      </c>
      <c r="BY122" s="29">
        <v>9660</v>
      </c>
      <c r="BZ122" s="173">
        <v>0.25589403973509933</v>
      </c>
      <c r="CA122" s="29">
        <v>10360</v>
      </c>
      <c r="CB122" s="173">
        <v>0.28244274809160308</v>
      </c>
      <c r="CC122" s="29">
        <v>5510</v>
      </c>
      <c r="CD122" s="173">
        <v>0.35095541401273883</v>
      </c>
      <c r="CE122" s="29">
        <v>8760</v>
      </c>
      <c r="CF122" s="173">
        <v>0.29336905559276627</v>
      </c>
      <c r="CG122" s="29">
        <v>6500</v>
      </c>
      <c r="CH122" s="173">
        <v>0.3335043612108774</v>
      </c>
      <c r="CI122" s="29">
        <v>19250</v>
      </c>
      <c r="CJ122" s="173">
        <v>0.27563001145475374</v>
      </c>
      <c r="CK122" s="29">
        <v>4420</v>
      </c>
      <c r="CL122" s="173">
        <v>0.33308214016578747</v>
      </c>
      <c r="CM122" s="29">
        <v>2940</v>
      </c>
      <c r="CN122" s="173">
        <v>0.35766423357664234</v>
      </c>
      <c r="CO122" s="29">
        <v>60</v>
      </c>
      <c r="CP122" s="173">
        <v>0.35294117647058826</v>
      </c>
      <c r="CQ122" s="29">
        <v>650</v>
      </c>
      <c r="CR122" s="173">
        <v>0.34210526315789475</v>
      </c>
      <c r="CS122" s="29">
        <v>4890</v>
      </c>
      <c r="CT122" s="173">
        <v>0.31691510045366172</v>
      </c>
      <c r="CU122" s="29">
        <v>9030</v>
      </c>
      <c r="CV122" s="173">
        <v>0.34945820433436531</v>
      </c>
      <c r="CW122" s="29">
        <v>7060</v>
      </c>
      <c r="CX122" s="173">
        <v>0.30509939498703542</v>
      </c>
      <c r="CY122" s="29">
        <v>1460</v>
      </c>
      <c r="CZ122" s="173">
        <v>0.28023032629558542</v>
      </c>
      <c r="DA122" s="29">
        <v>840</v>
      </c>
      <c r="DB122" s="173">
        <v>0.34426229508196721</v>
      </c>
      <c r="DC122" s="29">
        <v>190</v>
      </c>
      <c r="DD122" s="173">
        <v>0.35849056603773582</v>
      </c>
      <c r="DE122" s="29">
        <v>3810</v>
      </c>
      <c r="DF122" s="173">
        <v>0.29307692307692307</v>
      </c>
      <c r="DG122" s="29">
        <v>900</v>
      </c>
      <c r="DH122" s="173">
        <v>0.35019455252918286</v>
      </c>
      <c r="DI122" s="29">
        <v>14580</v>
      </c>
      <c r="DJ122" s="173">
        <v>0.32392801599644522</v>
      </c>
      <c r="DK122" s="29">
        <v>2140</v>
      </c>
      <c r="DL122" s="173">
        <v>0.29036635006784262</v>
      </c>
      <c r="DM122" s="29">
        <v>850</v>
      </c>
      <c r="DN122" s="173">
        <v>0.33073929961089493</v>
      </c>
      <c r="DO122" s="31">
        <v>482660</v>
      </c>
      <c r="DP122" s="484">
        <v>0.27154784409037719</v>
      </c>
    </row>
    <row r="123" spans="2:120" s="234" customFormat="1" ht="13.8" x14ac:dyDescent="0.25">
      <c r="B123" s="28" t="s">
        <v>546</v>
      </c>
      <c r="C123" s="29">
        <v>7560</v>
      </c>
      <c r="D123" s="173">
        <v>9.1636363636363641E-2</v>
      </c>
      <c r="E123" s="29">
        <v>10</v>
      </c>
      <c r="F123" s="173">
        <v>0.16666666666666666</v>
      </c>
      <c r="G123" s="29">
        <v>130</v>
      </c>
      <c r="H123" s="173">
        <v>7.5144508670520235E-2</v>
      </c>
      <c r="I123" s="29">
        <v>680</v>
      </c>
      <c r="J123" s="173">
        <v>8.0378250591016553E-2</v>
      </c>
      <c r="K123" s="29">
        <v>200</v>
      </c>
      <c r="L123" s="173">
        <v>9.3457943925233641E-2</v>
      </c>
      <c r="M123" s="29">
        <v>70</v>
      </c>
      <c r="N123" s="173">
        <v>7.0707070707070704E-2</v>
      </c>
      <c r="O123" s="29">
        <v>5520</v>
      </c>
      <c r="P123" s="173">
        <v>9.442353746151215E-2</v>
      </c>
      <c r="Q123" s="29">
        <v>60</v>
      </c>
      <c r="R123" s="173">
        <v>7.6923076923076927E-2</v>
      </c>
      <c r="S123" s="29">
        <v>1160</v>
      </c>
      <c r="T123" s="173">
        <v>0.11273080660835763</v>
      </c>
      <c r="U123" s="29">
        <v>1440</v>
      </c>
      <c r="V123" s="173">
        <v>4.0089086859688199E-2</v>
      </c>
      <c r="W123" s="29">
        <v>70</v>
      </c>
      <c r="X123" s="173">
        <v>6.5420560747663545E-2</v>
      </c>
      <c r="Y123" s="29">
        <v>670</v>
      </c>
      <c r="Z123" s="173">
        <v>9.1780821917808217E-2</v>
      </c>
      <c r="AA123" s="29">
        <v>510</v>
      </c>
      <c r="AB123" s="173">
        <v>3.4812286689419797E-2</v>
      </c>
      <c r="AC123" s="29">
        <v>70</v>
      </c>
      <c r="AD123" s="173">
        <v>8.7499999999999994E-2</v>
      </c>
      <c r="AE123" s="29">
        <v>1110</v>
      </c>
      <c r="AF123" s="173">
        <v>4.562268803945746E-2</v>
      </c>
      <c r="AG123" s="29">
        <v>160</v>
      </c>
      <c r="AH123" s="173">
        <v>5.6140350877192984E-2</v>
      </c>
      <c r="AI123" s="29">
        <v>190</v>
      </c>
      <c r="AJ123" s="173">
        <v>7.8838174273858919E-2</v>
      </c>
      <c r="AK123" s="29">
        <v>50</v>
      </c>
      <c r="AL123" s="173">
        <v>8.4745762711864403E-2</v>
      </c>
      <c r="AM123" s="29">
        <v>28150</v>
      </c>
      <c r="AN123" s="173">
        <v>5.4296460603722632E-2</v>
      </c>
      <c r="AO123" s="29">
        <v>260</v>
      </c>
      <c r="AP123" s="173">
        <v>4.9429657794676805E-2</v>
      </c>
      <c r="AQ123" s="29">
        <v>1710</v>
      </c>
      <c r="AR123" s="173">
        <v>0.11776859504132231</v>
      </c>
      <c r="AS123" s="29">
        <v>80</v>
      </c>
      <c r="AT123" s="173">
        <v>0.10526315789473684</v>
      </c>
      <c r="AU123" s="29">
        <v>480</v>
      </c>
      <c r="AV123" s="173">
        <v>9.9585062240663894E-2</v>
      </c>
      <c r="AW123" s="29">
        <v>790</v>
      </c>
      <c r="AX123" s="173">
        <v>6.0816012317167052E-2</v>
      </c>
      <c r="AY123" s="29">
        <v>20</v>
      </c>
      <c r="AZ123" s="173">
        <v>6.4516129032258063E-2</v>
      </c>
      <c r="BA123" s="29">
        <v>130</v>
      </c>
      <c r="BB123" s="173">
        <v>0.10833333333333334</v>
      </c>
      <c r="BC123" s="29">
        <v>1530</v>
      </c>
      <c r="BD123" s="173">
        <v>9.8139833226427192E-2</v>
      </c>
      <c r="BE123" s="29">
        <v>730</v>
      </c>
      <c r="BF123" s="173">
        <v>0.11496062992125984</v>
      </c>
      <c r="BG123" s="29">
        <v>1060</v>
      </c>
      <c r="BH123" s="173">
        <v>0.1263408820023838</v>
      </c>
      <c r="BI123" s="29">
        <v>11060</v>
      </c>
      <c r="BJ123" s="173">
        <v>6.6819719671338818E-2</v>
      </c>
      <c r="BK123" s="29">
        <v>1850</v>
      </c>
      <c r="BL123" s="173">
        <v>9.3340060544904138E-2</v>
      </c>
      <c r="BM123" s="29">
        <v>120</v>
      </c>
      <c r="BN123" s="173">
        <v>0.11650485436893204</v>
      </c>
      <c r="BO123" s="29">
        <v>5420</v>
      </c>
      <c r="BP123" s="173">
        <v>5.9429824561403506E-2</v>
      </c>
      <c r="BQ123" s="29">
        <v>3890</v>
      </c>
      <c r="BR123" s="173">
        <v>5.9073652239939253E-2</v>
      </c>
      <c r="BS123" s="29">
        <v>250</v>
      </c>
      <c r="BT123" s="173">
        <v>0.11467889908256881</v>
      </c>
      <c r="BU123" s="29">
        <v>3800</v>
      </c>
      <c r="BV123" s="173">
        <v>4.8767967145790556E-2</v>
      </c>
      <c r="BW123" s="29">
        <v>10080</v>
      </c>
      <c r="BX123" s="173">
        <v>7.5218267293485561E-2</v>
      </c>
      <c r="BY123" s="29">
        <v>3390</v>
      </c>
      <c r="BZ123" s="173">
        <v>8.9801324503311256E-2</v>
      </c>
      <c r="CA123" s="29">
        <v>2030</v>
      </c>
      <c r="CB123" s="173">
        <v>5.5343511450381681E-2</v>
      </c>
      <c r="CC123" s="29">
        <v>1570</v>
      </c>
      <c r="CD123" s="173">
        <v>0.1</v>
      </c>
      <c r="CE123" s="29">
        <v>3050</v>
      </c>
      <c r="CF123" s="173">
        <v>0.10214333556597455</v>
      </c>
      <c r="CG123" s="29">
        <v>1920</v>
      </c>
      <c r="CH123" s="173">
        <v>9.8512057465366856E-2</v>
      </c>
      <c r="CI123" s="29">
        <v>6270</v>
      </c>
      <c r="CJ123" s="173">
        <v>8.9776632302405499E-2</v>
      </c>
      <c r="CK123" s="29">
        <v>1350</v>
      </c>
      <c r="CL123" s="173">
        <v>0.10173323285606632</v>
      </c>
      <c r="CM123" s="29">
        <v>650</v>
      </c>
      <c r="CN123" s="173">
        <v>7.9075425790754258E-2</v>
      </c>
      <c r="CO123" s="29">
        <v>30</v>
      </c>
      <c r="CP123" s="173">
        <v>0.17647058823529413</v>
      </c>
      <c r="CQ123" s="29">
        <v>190</v>
      </c>
      <c r="CR123" s="173">
        <v>0.1</v>
      </c>
      <c r="CS123" s="29">
        <v>1190</v>
      </c>
      <c r="CT123" s="173">
        <v>7.7122488658457555E-2</v>
      </c>
      <c r="CU123" s="29">
        <v>2770</v>
      </c>
      <c r="CV123" s="173">
        <v>0.10719814241486068</v>
      </c>
      <c r="CW123" s="29">
        <v>1280</v>
      </c>
      <c r="CX123" s="173">
        <v>5.5315471045808126E-2</v>
      </c>
      <c r="CY123" s="29">
        <v>280</v>
      </c>
      <c r="CZ123" s="173">
        <v>5.3742802303262956E-2</v>
      </c>
      <c r="DA123" s="29">
        <v>200</v>
      </c>
      <c r="DB123" s="173">
        <v>8.1967213114754092E-2</v>
      </c>
      <c r="DC123" s="29">
        <v>50</v>
      </c>
      <c r="DD123" s="173">
        <v>9.4339622641509441E-2</v>
      </c>
      <c r="DE123" s="29">
        <v>630</v>
      </c>
      <c r="DF123" s="173">
        <v>4.8461538461538459E-2</v>
      </c>
      <c r="DG123" s="29">
        <v>250</v>
      </c>
      <c r="DH123" s="173">
        <v>9.727626459143969E-2</v>
      </c>
      <c r="DI123" s="29">
        <v>3520</v>
      </c>
      <c r="DJ123" s="173">
        <v>7.8204843368140417E-2</v>
      </c>
      <c r="DK123" s="29">
        <v>580</v>
      </c>
      <c r="DL123" s="173">
        <v>7.8697421981004073E-2</v>
      </c>
      <c r="DM123" s="29">
        <v>150</v>
      </c>
      <c r="DN123" s="173">
        <v>5.8365758754863814E-2</v>
      </c>
      <c r="DO123" s="31">
        <v>122410</v>
      </c>
      <c r="DP123" s="484">
        <v>6.8868710054910437E-2</v>
      </c>
    </row>
    <row r="124" spans="2:120" s="234" customFormat="1" ht="13.8" x14ac:dyDescent="0.25">
      <c r="B124" s="28" t="s">
        <v>547</v>
      </c>
      <c r="C124" s="29">
        <v>3170</v>
      </c>
      <c r="D124" s="173">
        <v>3.8424242424242423E-2</v>
      </c>
      <c r="E124" s="29">
        <v>10</v>
      </c>
      <c r="F124" s="173">
        <v>0.16666666666666666</v>
      </c>
      <c r="G124" s="29">
        <v>50</v>
      </c>
      <c r="H124" s="173">
        <v>2.8901734104046242E-2</v>
      </c>
      <c r="I124" s="29">
        <v>230</v>
      </c>
      <c r="J124" s="173">
        <v>2.7186761229314422E-2</v>
      </c>
      <c r="K124" s="29">
        <v>90</v>
      </c>
      <c r="L124" s="173">
        <v>4.2056074766355138E-2</v>
      </c>
      <c r="M124" s="29">
        <v>20</v>
      </c>
      <c r="N124" s="173">
        <v>2.0202020202020204E-2</v>
      </c>
      <c r="O124" s="29">
        <v>2510</v>
      </c>
      <c r="P124" s="173">
        <v>4.2935340403694837E-2</v>
      </c>
      <c r="Q124" s="29">
        <v>10</v>
      </c>
      <c r="R124" s="173">
        <v>1.282051282051282E-2</v>
      </c>
      <c r="S124" s="29">
        <v>450</v>
      </c>
      <c r="T124" s="173">
        <v>4.3731778425655975E-2</v>
      </c>
      <c r="U124" s="29">
        <v>480</v>
      </c>
      <c r="V124" s="173">
        <v>1.3363028953229399E-2</v>
      </c>
      <c r="W124" s="29">
        <v>20</v>
      </c>
      <c r="X124" s="173">
        <v>1.8691588785046728E-2</v>
      </c>
      <c r="Y124" s="29">
        <v>240</v>
      </c>
      <c r="Z124" s="173">
        <v>3.287671232876712E-2</v>
      </c>
      <c r="AA124" s="29">
        <v>70</v>
      </c>
      <c r="AB124" s="173">
        <v>4.7781569965870303E-3</v>
      </c>
      <c r="AC124" s="29">
        <v>40</v>
      </c>
      <c r="AD124" s="173">
        <v>0.05</v>
      </c>
      <c r="AE124" s="29">
        <v>300</v>
      </c>
      <c r="AF124" s="173">
        <v>1.2330456226880395E-2</v>
      </c>
      <c r="AG124" s="29">
        <v>40</v>
      </c>
      <c r="AH124" s="173">
        <v>1.4035087719298246E-2</v>
      </c>
      <c r="AI124" s="29">
        <v>60</v>
      </c>
      <c r="AJ124" s="173">
        <v>2.4896265560165973E-2</v>
      </c>
      <c r="AK124" s="29">
        <v>20</v>
      </c>
      <c r="AL124" s="173">
        <v>3.3898305084745763E-2</v>
      </c>
      <c r="AM124" s="29">
        <v>12650</v>
      </c>
      <c r="AN124" s="173">
        <v>2.4399652811264345E-2</v>
      </c>
      <c r="AO124" s="29">
        <v>80</v>
      </c>
      <c r="AP124" s="173">
        <v>1.5209125475285171E-2</v>
      </c>
      <c r="AQ124" s="29">
        <v>1130</v>
      </c>
      <c r="AR124" s="173">
        <v>7.7823691460055092E-2</v>
      </c>
      <c r="AS124" s="29">
        <v>20</v>
      </c>
      <c r="AT124" s="173">
        <v>2.6315789473684209E-2</v>
      </c>
      <c r="AU124" s="29">
        <v>180</v>
      </c>
      <c r="AV124" s="173">
        <v>3.7344398340248962E-2</v>
      </c>
      <c r="AW124" s="29">
        <v>130</v>
      </c>
      <c r="AX124" s="173">
        <v>1.0007698229407237E-2</v>
      </c>
      <c r="AY124" s="29">
        <v>10</v>
      </c>
      <c r="AZ124" s="173">
        <v>3.2258064516129031E-2</v>
      </c>
      <c r="BA124" s="29">
        <v>70</v>
      </c>
      <c r="BB124" s="173">
        <v>5.8333333333333334E-2</v>
      </c>
      <c r="BC124" s="29">
        <v>560</v>
      </c>
      <c r="BD124" s="173">
        <v>3.5920461834509303E-2</v>
      </c>
      <c r="BE124" s="29">
        <v>300</v>
      </c>
      <c r="BF124" s="173">
        <v>4.7244094488188976E-2</v>
      </c>
      <c r="BG124" s="29">
        <v>410</v>
      </c>
      <c r="BH124" s="173">
        <v>4.8867699642431463E-2</v>
      </c>
      <c r="BI124" s="29">
        <v>4850</v>
      </c>
      <c r="BJ124" s="173">
        <v>2.9301594973417111E-2</v>
      </c>
      <c r="BK124" s="29">
        <v>840</v>
      </c>
      <c r="BL124" s="173">
        <v>4.238143289606458E-2</v>
      </c>
      <c r="BM124" s="29">
        <v>30</v>
      </c>
      <c r="BN124" s="173">
        <v>2.9126213592233011E-2</v>
      </c>
      <c r="BO124" s="29">
        <v>1850</v>
      </c>
      <c r="BP124" s="173">
        <v>2.0285087719298246E-2</v>
      </c>
      <c r="BQ124" s="29">
        <v>1430</v>
      </c>
      <c r="BR124" s="173">
        <v>2.1716021260440393E-2</v>
      </c>
      <c r="BS124" s="29">
        <v>60</v>
      </c>
      <c r="BT124" s="173">
        <v>2.7522935779816515E-2</v>
      </c>
      <c r="BU124" s="29">
        <v>1260</v>
      </c>
      <c r="BV124" s="173">
        <v>1.6170431211498974E-2</v>
      </c>
      <c r="BW124" s="29">
        <v>4770</v>
      </c>
      <c r="BX124" s="173">
        <v>3.5594358629952985E-2</v>
      </c>
      <c r="BY124" s="29">
        <v>2180</v>
      </c>
      <c r="BZ124" s="173">
        <v>5.7748344370860925E-2</v>
      </c>
      <c r="CA124" s="29">
        <v>580</v>
      </c>
      <c r="CB124" s="173">
        <v>1.5812431842966195E-2</v>
      </c>
      <c r="CC124" s="29">
        <v>680</v>
      </c>
      <c r="CD124" s="173">
        <v>4.3312101910828023E-2</v>
      </c>
      <c r="CE124" s="29">
        <v>1530</v>
      </c>
      <c r="CF124" s="173">
        <v>5.1239115874079033E-2</v>
      </c>
      <c r="CG124" s="29">
        <v>850</v>
      </c>
      <c r="CH124" s="173">
        <v>4.3612108773730118E-2</v>
      </c>
      <c r="CI124" s="29">
        <v>3320</v>
      </c>
      <c r="CJ124" s="173">
        <v>4.7537227949599081E-2</v>
      </c>
      <c r="CK124" s="29">
        <v>660</v>
      </c>
      <c r="CL124" s="173">
        <v>4.9736247174076868E-2</v>
      </c>
      <c r="CM124" s="29">
        <v>220</v>
      </c>
      <c r="CN124" s="173">
        <v>2.6763990267639901E-2</v>
      </c>
      <c r="CO124" s="29">
        <v>10</v>
      </c>
      <c r="CP124" s="173">
        <v>5.8823529411764705E-2</v>
      </c>
      <c r="CQ124" s="29">
        <v>60</v>
      </c>
      <c r="CR124" s="173">
        <v>3.1578947368421054E-2</v>
      </c>
      <c r="CS124" s="29">
        <v>410</v>
      </c>
      <c r="CT124" s="173">
        <v>2.6571613739468567E-2</v>
      </c>
      <c r="CU124" s="29">
        <v>1260</v>
      </c>
      <c r="CV124" s="173">
        <v>4.8761609907120744E-2</v>
      </c>
      <c r="CW124" s="29">
        <v>330</v>
      </c>
      <c r="CX124" s="173">
        <v>1.4261019878997408E-2</v>
      </c>
      <c r="CY124" s="29">
        <v>80</v>
      </c>
      <c r="CZ124" s="173">
        <v>1.5355086372360844E-2</v>
      </c>
      <c r="DA124" s="29">
        <v>50</v>
      </c>
      <c r="DB124" s="173">
        <v>2.0491803278688523E-2</v>
      </c>
      <c r="DC124" s="29">
        <v>10</v>
      </c>
      <c r="DD124" s="173">
        <v>1.8867924528301886E-2</v>
      </c>
      <c r="DE124" s="29">
        <v>170</v>
      </c>
      <c r="DF124" s="173">
        <v>1.3076923076923076E-2</v>
      </c>
      <c r="DG124" s="29">
        <v>70</v>
      </c>
      <c r="DH124" s="173">
        <v>2.7237354085603113E-2</v>
      </c>
      <c r="DI124" s="29">
        <v>1500</v>
      </c>
      <c r="DJ124" s="173">
        <v>3.3325927571650746E-2</v>
      </c>
      <c r="DK124" s="29">
        <v>230</v>
      </c>
      <c r="DL124" s="173">
        <v>3.1207598371777476E-2</v>
      </c>
      <c r="DM124" s="29">
        <v>60</v>
      </c>
      <c r="DN124" s="173">
        <v>2.3346303501945526E-2</v>
      </c>
      <c r="DO124" s="31">
        <v>52660</v>
      </c>
      <c r="DP124" s="484">
        <v>2.9626879107030334E-2</v>
      </c>
    </row>
    <row r="125" spans="2:120" s="234" customFormat="1" ht="13.8" x14ac:dyDescent="0.25">
      <c r="B125" s="28" t="s">
        <v>65</v>
      </c>
      <c r="C125" s="29">
        <v>2700</v>
      </c>
      <c r="D125" s="173">
        <v>3.272727272727273E-2</v>
      </c>
      <c r="E125" s="29">
        <v>10</v>
      </c>
      <c r="F125" s="173">
        <v>0.16666666666666666</v>
      </c>
      <c r="G125" s="29">
        <v>40</v>
      </c>
      <c r="H125" s="173">
        <v>2.3121387283236993E-2</v>
      </c>
      <c r="I125" s="29">
        <v>170</v>
      </c>
      <c r="J125" s="173">
        <v>2.0094562647754138E-2</v>
      </c>
      <c r="K125" s="29">
        <v>50</v>
      </c>
      <c r="L125" s="173">
        <v>2.336448598130841E-2</v>
      </c>
      <c r="M125" s="29">
        <v>10</v>
      </c>
      <c r="N125" s="173">
        <v>1.0101010101010102E-2</v>
      </c>
      <c r="O125" s="29">
        <v>1630</v>
      </c>
      <c r="P125" s="173">
        <v>2.7882312692439275E-2</v>
      </c>
      <c r="Q125" s="29">
        <v>10</v>
      </c>
      <c r="R125" s="173">
        <v>1.282051282051282E-2</v>
      </c>
      <c r="S125" s="29">
        <v>280</v>
      </c>
      <c r="T125" s="173">
        <v>2.7210884353741496E-2</v>
      </c>
      <c r="U125" s="29">
        <v>980</v>
      </c>
      <c r="V125" s="173">
        <v>2.7282850779510023E-2</v>
      </c>
      <c r="W125" s="29">
        <v>30</v>
      </c>
      <c r="X125" s="173">
        <v>2.8037383177570093E-2</v>
      </c>
      <c r="Y125" s="29">
        <v>140</v>
      </c>
      <c r="Z125" s="173">
        <v>1.9178082191780823E-2</v>
      </c>
      <c r="AA125" s="29">
        <v>100</v>
      </c>
      <c r="AB125" s="173">
        <v>6.8259385665529011E-3</v>
      </c>
      <c r="AC125" s="29">
        <v>20</v>
      </c>
      <c r="AD125" s="173">
        <v>2.5000000000000001E-2</v>
      </c>
      <c r="AE125" s="29">
        <v>640</v>
      </c>
      <c r="AF125" s="173">
        <v>2.6304973284011508E-2</v>
      </c>
      <c r="AG125" s="29">
        <v>70</v>
      </c>
      <c r="AH125" s="173">
        <v>2.456140350877193E-2</v>
      </c>
      <c r="AI125" s="29">
        <v>50</v>
      </c>
      <c r="AJ125" s="173">
        <v>2.0746887966804978E-2</v>
      </c>
      <c r="AK125" s="29">
        <v>10</v>
      </c>
      <c r="AL125" s="173">
        <v>1.6949152542372881E-2</v>
      </c>
      <c r="AM125" s="29">
        <v>17630</v>
      </c>
      <c r="AN125" s="173">
        <v>3.4005207831034813E-2</v>
      </c>
      <c r="AO125" s="29">
        <v>130</v>
      </c>
      <c r="AP125" s="173">
        <v>2.4714828897338403E-2</v>
      </c>
      <c r="AQ125" s="29">
        <v>600</v>
      </c>
      <c r="AR125" s="173">
        <v>4.1322314049586778E-2</v>
      </c>
      <c r="AS125" s="29">
        <v>20</v>
      </c>
      <c r="AT125" s="173">
        <v>2.6315789473684209E-2</v>
      </c>
      <c r="AU125" s="29">
        <v>90</v>
      </c>
      <c r="AV125" s="173">
        <v>1.8672199170124481E-2</v>
      </c>
      <c r="AW125" s="29">
        <v>270</v>
      </c>
      <c r="AX125" s="173">
        <v>2.0785219399538105E-2</v>
      </c>
      <c r="AY125" s="29">
        <v>10</v>
      </c>
      <c r="AZ125" s="173">
        <v>3.2258064516129031E-2</v>
      </c>
      <c r="BA125" s="29">
        <v>30</v>
      </c>
      <c r="BB125" s="173">
        <v>2.5000000000000001E-2</v>
      </c>
      <c r="BC125" s="29">
        <v>310</v>
      </c>
      <c r="BD125" s="173">
        <v>1.9884541372674792E-2</v>
      </c>
      <c r="BE125" s="29">
        <v>240</v>
      </c>
      <c r="BF125" s="173">
        <v>3.7795275590551181E-2</v>
      </c>
      <c r="BG125" s="29">
        <v>190</v>
      </c>
      <c r="BH125" s="173">
        <v>2.2646007151370679E-2</v>
      </c>
      <c r="BI125" s="29">
        <v>5200</v>
      </c>
      <c r="BJ125" s="173">
        <v>3.1416143064282261E-2</v>
      </c>
      <c r="BK125" s="29">
        <v>650</v>
      </c>
      <c r="BL125" s="173">
        <v>3.2795156407669022E-2</v>
      </c>
      <c r="BM125" s="29">
        <v>20</v>
      </c>
      <c r="BN125" s="173">
        <v>1.9417475728155338E-2</v>
      </c>
      <c r="BO125" s="29">
        <v>3090</v>
      </c>
      <c r="BP125" s="173">
        <v>3.3881578947368422E-2</v>
      </c>
      <c r="BQ125" s="29">
        <v>1840</v>
      </c>
      <c r="BR125" s="173">
        <v>2.7942293090356871E-2</v>
      </c>
      <c r="BS125" s="29">
        <v>40</v>
      </c>
      <c r="BT125" s="173">
        <v>1.834862385321101E-2</v>
      </c>
      <c r="BU125" s="29">
        <v>2420</v>
      </c>
      <c r="BV125" s="173">
        <v>3.1057494866529773E-2</v>
      </c>
      <c r="BW125" s="29">
        <v>5250</v>
      </c>
      <c r="BX125" s="173">
        <v>3.917618088202373E-2</v>
      </c>
      <c r="BY125" s="29">
        <v>1360</v>
      </c>
      <c r="BZ125" s="173">
        <v>3.6026490066225166E-2</v>
      </c>
      <c r="CA125" s="29">
        <v>910</v>
      </c>
      <c r="CB125" s="173">
        <v>2.4809160305343511E-2</v>
      </c>
      <c r="CC125" s="29">
        <v>350</v>
      </c>
      <c r="CD125" s="173">
        <v>2.2292993630573247E-2</v>
      </c>
      <c r="CE125" s="29">
        <v>1080</v>
      </c>
      <c r="CF125" s="173">
        <v>3.6168787675820498E-2</v>
      </c>
      <c r="CG125" s="29">
        <v>520</v>
      </c>
      <c r="CH125" s="173">
        <v>2.6680348896870189E-2</v>
      </c>
      <c r="CI125" s="29">
        <v>2270</v>
      </c>
      <c r="CJ125" s="173">
        <v>3.2502863688430701E-2</v>
      </c>
      <c r="CK125" s="29">
        <v>430</v>
      </c>
      <c r="CL125" s="173">
        <v>3.2403918613413712E-2</v>
      </c>
      <c r="CM125" s="29">
        <v>170</v>
      </c>
      <c r="CN125" s="173">
        <v>2.0681265206812651E-2</v>
      </c>
      <c r="CO125" s="29">
        <v>10</v>
      </c>
      <c r="CP125" s="173">
        <v>5.8823529411764705E-2</v>
      </c>
      <c r="CQ125" s="29">
        <v>30</v>
      </c>
      <c r="CR125" s="173">
        <v>1.5789473684210527E-2</v>
      </c>
      <c r="CS125" s="29">
        <v>490</v>
      </c>
      <c r="CT125" s="173">
        <v>3.1756318859364877E-2</v>
      </c>
      <c r="CU125" s="29">
        <v>810</v>
      </c>
      <c r="CV125" s="173">
        <v>3.1346749226006193E-2</v>
      </c>
      <c r="CW125" s="29">
        <v>690</v>
      </c>
      <c r="CX125" s="173">
        <v>2.9818496110630942E-2</v>
      </c>
      <c r="CY125" s="29">
        <v>80</v>
      </c>
      <c r="CZ125" s="173">
        <v>1.5355086372360844E-2</v>
      </c>
      <c r="DA125" s="29">
        <v>40</v>
      </c>
      <c r="DB125" s="173">
        <v>1.6393442622950821E-2</v>
      </c>
      <c r="DC125" s="29">
        <v>10</v>
      </c>
      <c r="DD125" s="173">
        <v>1.8867924528301886E-2</v>
      </c>
      <c r="DE125" s="29">
        <v>290</v>
      </c>
      <c r="DF125" s="173">
        <v>2.2307692307692306E-2</v>
      </c>
      <c r="DG125" s="29">
        <v>50</v>
      </c>
      <c r="DH125" s="173">
        <v>1.9455252918287938E-2</v>
      </c>
      <c r="DI125" s="29">
        <v>1050</v>
      </c>
      <c r="DJ125" s="173">
        <v>2.3328149300155521E-2</v>
      </c>
      <c r="DK125" s="29">
        <v>230</v>
      </c>
      <c r="DL125" s="173">
        <v>3.1207598371777476E-2</v>
      </c>
      <c r="DM125" s="29">
        <v>30</v>
      </c>
      <c r="DN125" s="173">
        <v>1.1673151750972763E-2</v>
      </c>
      <c r="DO125" s="31">
        <v>55790</v>
      </c>
      <c r="DP125" s="484">
        <v>3.1387838689350973E-2</v>
      </c>
    </row>
    <row r="126" spans="2:120" s="234" customFormat="1" thickBot="1" x14ac:dyDescent="0.3">
      <c r="B126" s="28" t="s">
        <v>66</v>
      </c>
      <c r="C126" s="29">
        <v>2850</v>
      </c>
      <c r="D126" s="173">
        <v>3.4545454545454546E-2</v>
      </c>
      <c r="E126" s="29">
        <v>0</v>
      </c>
      <c r="F126" s="173">
        <v>0</v>
      </c>
      <c r="G126" s="29">
        <v>30</v>
      </c>
      <c r="H126" s="173">
        <v>1.7341040462427744E-2</v>
      </c>
      <c r="I126" s="29">
        <v>160</v>
      </c>
      <c r="J126" s="173">
        <v>1.8912529550827423E-2</v>
      </c>
      <c r="K126" s="29">
        <v>30</v>
      </c>
      <c r="L126" s="173">
        <v>1.4018691588785047E-2</v>
      </c>
      <c r="M126" s="29">
        <v>10</v>
      </c>
      <c r="N126" s="173">
        <v>1.0101010101010102E-2</v>
      </c>
      <c r="O126" s="29">
        <v>1840</v>
      </c>
      <c r="P126" s="173">
        <v>3.1474512487170717E-2</v>
      </c>
      <c r="Q126" s="29">
        <v>10</v>
      </c>
      <c r="R126" s="173">
        <v>1.282051282051282E-2</v>
      </c>
      <c r="S126" s="29">
        <v>300</v>
      </c>
      <c r="T126" s="173">
        <v>2.9154518950437316E-2</v>
      </c>
      <c r="U126" s="29">
        <v>850</v>
      </c>
      <c r="V126" s="173">
        <v>2.366369710467706E-2</v>
      </c>
      <c r="W126" s="29">
        <v>10</v>
      </c>
      <c r="X126" s="173">
        <v>9.3457943925233638E-3</v>
      </c>
      <c r="Y126" s="29">
        <v>140</v>
      </c>
      <c r="Z126" s="173">
        <v>1.9178082191780823E-2</v>
      </c>
      <c r="AA126" s="29">
        <v>70</v>
      </c>
      <c r="AB126" s="173">
        <v>4.7781569965870303E-3</v>
      </c>
      <c r="AC126" s="29">
        <v>20</v>
      </c>
      <c r="AD126" s="173">
        <v>2.5000000000000001E-2</v>
      </c>
      <c r="AE126" s="29">
        <v>580</v>
      </c>
      <c r="AF126" s="173">
        <v>2.383888203863543E-2</v>
      </c>
      <c r="AG126" s="29">
        <v>70</v>
      </c>
      <c r="AH126" s="173">
        <v>2.456140350877193E-2</v>
      </c>
      <c r="AI126" s="29">
        <v>40</v>
      </c>
      <c r="AJ126" s="173">
        <v>1.6597510373443983E-2</v>
      </c>
      <c r="AK126" s="29">
        <v>10</v>
      </c>
      <c r="AL126" s="173">
        <v>1.6949152542372881E-2</v>
      </c>
      <c r="AM126" s="29">
        <v>25160</v>
      </c>
      <c r="AN126" s="173">
        <v>4.8529269939241969E-2</v>
      </c>
      <c r="AO126" s="29">
        <v>100</v>
      </c>
      <c r="AP126" s="173">
        <v>1.9011406844106463E-2</v>
      </c>
      <c r="AQ126" s="29">
        <v>1010</v>
      </c>
      <c r="AR126" s="173">
        <v>6.9559228650137736E-2</v>
      </c>
      <c r="AS126" s="29">
        <v>20</v>
      </c>
      <c r="AT126" s="173">
        <v>2.6315789473684209E-2</v>
      </c>
      <c r="AU126" s="29">
        <v>100</v>
      </c>
      <c r="AV126" s="173">
        <v>2.0746887966804978E-2</v>
      </c>
      <c r="AW126" s="29">
        <v>100</v>
      </c>
      <c r="AX126" s="173">
        <v>7.6982294072363358E-3</v>
      </c>
      <c r="AY126" s="29">
        <v>10</v>
      </c>
      <c r="AZ126" s="173">
        <v>3.2258064516129031E-2</v>
      </c>
      <c r="BA126" s="29">
        <v>60</v>
      </c>
      <c r="BB126" s="173">
        <v>0.05</v>
      </c>
      <c r="BC126" s="29">
        <v>280</v>
      </c>
      <c r="BD126" s="173">
        <v>1.7960230917254651E-2</v>
      </c>
      <c r="BE126" s="29">
        <v>250</v>
      </c>
      <c r="BF126" s="173">
        <v>3.937007874015748E-2</v>
      </c>
      <c r="BG126" s="29">
        <v>220</v>
      </c>
      <c r="BH126" s="173">
        <v>2.6221692491060787E-2</v>
      </c>
      <c r="BI126" s="29">
        <v>7700</v>
      </c>
      <c r="BJ126" s="173">
        <v>4.6520057999033353E-2</v>
      </c>
      <c r="BK126" s="29">
        <v>600</v>
      </c>
      <c r="BL126" s="173">
        <v>3.0272452068617558E-2</v>
      </c>
      <c r="BM126" s="29">
        <v>20</v>
      </c>
      <c r="BN126" s="173">
        <v>1.9417475728155338E-2</v>
      </c>
      <c r="BO126" s="29">
        <v>3460</v>
      </c>
      <c r="BP126" s="173">
        <v>3.793859649122807E-2</v>
      </c>
      <c r="BQ126" s="29">
        <v>1400</v>
      </c>
      <c r="BR126" s="173">
        <v>2.1260440394836749E-2</v>
      </c>
      <c r="BS126" s="29">
        <v>20</v>
      </c>
      <c r="BT126" s="173">
        <v>9.1743119266055051E-3</v>
      </c>
      <c r="BU126" s="29">
        <v>2240</v>
      </c>
      <c r="BV126" s="173">
        <v>2.8747433264887063E-2</v>
      </c>
      <c r="BW126" s="29">
        <v>7680</v>
      </c>
      <c r="BX126" s="173">
        <v>5.7309156033131858E-2</v>
      </c>
      <c r="BY126" s="29">
        <v>2210</v>
      </c>
      <c r="BZ126" s="173">
        <v>5.8543046357615897E-2</v>
      </c>
      <c r="CA126" s="29">
        <v>600</v>
      </c>
      <c r="CB126" s="173">
        <v>1.6357688113413305E-2</v>
      </c>
      <c r="CC126" s="29">
        <v>390</v>
      </c>
      <c r="CD126" s="173">
        <v>2.4840764331210193E-2</v>
      </c>
      <c r="CE126" s="29">
        <v>1320</v>
      </c>
      <c r="CF126" s="173">
        <v>4.4206296048225048E-2</v>
      </c>
      <c r="CG126" s="29">
        <v>840</v>
      </c>
      <c r="CH126" s="173">
        <v>4.3099025141098E-2</v>
      </c>
      <c r="CI126" s="29">
        <v>3260</v>
      </c>
      <c r="CJ126" s="173">
        <v>4.6678121420389462E-2</v>
      </c>
      <c r="CK126" s="29">
        <v>560</v>
      </c>
      <c r="CL126" s="173">
        <v>4.220045214770158E-2</v>
      </c>
      <c r="CM126" s="29">
        <v>110</v>
      </c>
      <c r="CN126" s="173">
        <v>1.3381995133819951E-2</v>
      </c>
      <c r="CO126" s="29">
        <v>10</v>
      </c>
      <c r="CP126" s="173">
        <v>5.8823529411764705E-2</v>
      </c>
      <c r="CQ126" s="29">
        <v>30</v>
      </c>
      <c r="CR126" s="173">
        <v>1.5789473684210527E-2</v>
      </c>
      <c r="CS126" s="29">
        <v>330</v>
      </c>
      <c r="CT126" s="173">
        <v>2.1386908619572261E-2</v>
      </c>
      <c r="CU126" s="29">
        <v>970</v>
      </c>
      <c r="CV126" s="173">
        <v>3.753869969040248E-2</v>
      </c>
      <c r="CW126" s="29">
        <v>420</v>
      </c>
      <c r="CX126" s="173">
        <v>1.8150388936905792E-2</v>
      </c>
      <c r="CY126" s="29">
        <v>40</v>
      </c>
      <c r="CZ126" s="173">
        <v>7.677543186180422E-3</v>
      </c>
      <c r="DA126" s="29">
        <v>30</v>
      </c>
      <c r="DB126" s="173">
        <v>1.2295081967213115E-2</v>
      </c>
      <c r="DC126" s="29">
        <v>10</v>
      </c>
      <c r="DD126" s="173">
        <v>1.8867924528301886E-2</v>
      </c>
      <c r="DE126" s="29">
        <v>190</v>
      </c>
      <c r="DF126" s="173">
        <v>1.4615384615384615E-2</v>
      </c>
      <c r="DG126" s="29">
        <v>40</v>
      </c>
      <c r="DH126" s="173">
        <v>1.556420233463035E-2</v>
      </c>
      <c r="DI126" s="29">
        <v>1280</v>
      </c>
      <c r="DJ126" s="173">
        <v>2.8438124861141969E-2</v>
      </c>
      <c r="DK126" s="29">
        <v>240</v>
      </c>
      <c r="DL126" s="173">
        <v>3.2564450474898234E-2</v>
      </c>
      <c r="DM126" s="29">
        <v>40</v>
      </c>
      <c r="DN126" s="173">
        <v>1.556420233463035E-2</v>
      </c>
      <c r="DO126" s="31">
        <v>70320</v>
      </c>
      <c r="DP126" s="484">
        <v>3.956251687820686E-2</v>
      </c>
    </row>
    <row r="127" spans="2:120" s="234" customFormat="1" thickBot="1" x14ac:dyDescent="0.3">
      <c r="B127" s="32" t="s">
        <v>1</v>
      </c>
      <c r="C127" s="33">
        <v>82500</v>
      </c>
      <c r="D127" s="175">
        <v>1</v>
      </c>
      <c r="E127" s="33">
        <v>60</v>
      </c>
      <c r="F127" s="175">
        <v>1</v>
      </c>
      <c r="G127" s="33">
        <v>1730</v>
      </c>
      <c r="H127" s="175">
        <v>1</v>
      </c>
      <c r="I127" s="33">
        <v>8460</v>
      </c>
      <c r="J127" s="175">
        <v>1</v>
      </c>
      <c r="K127" s="33">
        <v>2140</v>
      </c>
      <c r="L127" s="175">
        <v>1</v>
      </c>
      <c r="M127" s="33">
        <v>990</v>
      </c>
      <c r="N127" s="175">
        <v>1</v>
      </c>
      <c r="O127" s="33">
        <v>58460</v>
      </c>
      <c r="P127" s="175">
        <v>1</v>
      </c>
      <c r="Q127" s="33">
        <v>780</v>
      </c>
      <c r="R127" s="175">
        <v>1</v>
      </c>
      <c r="S127" s="33">
        <v>10290</v>
      </c>
      <c r="T127" s="175">
        <v>1</v>
      </c>
      <c r="U127" s="33">
        <v>35920</v>
      </c>
      <c r="V127" s="175">
        <v>1</v>
      </c>
      <c r="W127" s="33">
        <v>1070</v>
      </c>
      <c r="X127" s="175">
        <v>1</v>
      </c>
      <c r="Y127" s="33">
        <v>7300</v>
      </c>
      <c r="Z127" s="175">
        <v>1</v>
      </c>
      <c r="AA127" s="33">
        <v>14650</v>
      </c>
      <c r="AB127" s="175">
        <v>1</v>
      </c>
      <c r="AC127" s="33">
        <v>800</v>
      </c>
      <c r="AD127" s="175">
        <v>1</v>
      </c>
      <c r="AE127" s="33">
        <v>24330</v>
      </c>
      <c r="AF127" s="175">
        <v>1</v>
      </c>
      <c r="AG127" s="33">
        <v>2850</v>
      </c>
      <c r="AH127" s="175">
        <v>1</v>
      </c>
      <c r="AI127" s="33">
        <v>2410</v>
      </c>
      <c r="AJ127" s="175">
        <v>1</v>
      </c>
      <c r="AK127" s="33">
        <v>590</v>
      </c>
      <c r="AL127" s="175">
        <v>1</v>
      </c>
      <c r="AM127" s="33">
        <v>518450</v>
      </c>
      <c r="AN127" s="175">
        <v>1</v>
      </c>
      <c r="AO127" s="33">
        <v>5260</v>
      </c>
      <c r="AP127" s="175">
        <v>1</v>
      </c>
      <c r="AQ127" s="33">
        <v>14520</v>
      </c>
      <c r="AR127" s="175">
        <v>1</v>
      </c>
      <c r="AS127" s="33">
        <v>760</v>
      </c>
      <c r="AT127" s="175">
        <v>1</v>
      </c>
      <c r="AU127" s="33">
        <v>4820</v>
      </c>
      <c r="AV127" s="175">
        <v>1</v>
      </c>
      <c r="AW127" s="33">
        <v>12990</v>
      </c>
      <c r="AX127" s="175">
        <v>1</v>
      </c>
      <c r="AY127" s="33">
        <v>310</v>
      </c>
      <c r="AZ127" s="175">
        <v>1</v>
      </c>
      <c r="BA127" s="33">
        <v>1200</v>
      </c>
      <c r="BB127" s="175">
        <v>1</v>
      </c>
      <c r="BC127" s="33">
        <v>15590</v>
      </c>
      <c r="BD127" s="175">
        <v>1</v>
      </c>
      <c r="BE127" s="33">
        <v>6350</v>
      </c>
      <c r="BF127" s="175">
        <v>1</v>
      </c>
      <c r="BG127" s="33">
        <v>8390</v>
      </c>
      <c r="BH127" s="175">
        <v>1</v>
      </c>
      <c r="BI127" s="33">
        <v>165520</v>
      </c>
      <c r="BJ127" s="175">
        <v>1</v>
      </c>
      <c r="BK127" s="33">
        <v>19820</v>
      </c>
      <c r="BL127" s="175">
        <v>1</v>
      </c>
      <c r="BM127" s="33">
        <v>1030</v>
      </c>
      <c r="BN127" s="175">
        <v>1</v>
      </c>
      <c r="BO127" s="33">
        <v>91200</v>
      </c>
      <c r="BP127" s="175">
        <v>1</v>
      </c>
      <c r="BQ127" s="33">
        <v>65850</v>
      </c>
      <c r="BR127" s="175">
        <v>1</v>
      </c>
      <c r="BS127" s="33">
        <v>2180</v>
      </c>
      <c r="BT127" s="175">
        <v>1</v>
      </c>
      <c r="BU127" s="33">
        <v>77920</v>
      </c>
      <c r="BV127" s="175">
        <v>1</v>
      </c>
      <c r="BW127" s="33">
        <v>134010</v>
      </c>
      <c r="BX127" s="175">
        <v>1</v>
      </c>
      <c r="BY127" s="33">
        <v>37750</v>
      </c>
      <c r="BZ127" s="175">
        <v>1</v>
      </c>
      <c r="CA127" s="33">
        <v>36680</v>
      </c>
      <c r="CB127" s="175">
        <v>1</v>
      </c>
      <c r="CC127" s="33">
        <v>15700</v>
      </c>
      <c r="CD127" s="175">
        <v>1</v>
      </c>
      <c r="CE127" s="33">
        <v>29860</v>
      </c>
      <c r="CF127" s="175">
        <v>1</v>
      </c>
      <c r="CG127" s="33">
        <v>19490</v>
      </c>
      <c r="CH127" s="175">
        <v>1</v>
      </c>
      <c r="CI127" s="33">
        <v>69840</v>
      </c>
      <c r="CJ127" s="175">
        <v>1</v>
      </c>
      <c r="CK127" s="33">
        <v>13270</v>
      </c>
      <c r="CL127" s="175">
        <v>1</v>
      </c>
      <c r="CM127" s="33">
        <v>8220</v>
      </c>
      <c r="CN127" s="175">
        <v>1</v>
      </c>
      <c r="CO127" s="33">
        <v>170</v>
      </c>
      <c r="CP127" s="175">
        <v>1</v>
      </c>
      <c r="CQ127" s="33">
        <v>1900</v>
      </c>
      <c r="CR127" s="175">
        <v>1</v>
      </c>
      <c r="CS127" s="33">
        <v>15430</v>
      </c>
      <c r="CT127" s="175">
        <v>1</v>
      </c>
      <c r="CU127" s="33">
        <v>25840</v>
      </c>
      <c r="CV127" s="175">
        <v>1</v>
      </c>
      <c r="CW127" s="33">
        <v>23140</v>
      </c>
      <c r="CX127" s="175">
        <v>1</v>
      </c>
      <c r="CY127" s="33">
        <v>5210</v>
      </c>
      <c r="CZ127" s="175">
        <v>1</v>
      </c>
      <c r="DA127" s="33">
        <v>2440</v>
      </c>
      <c r="DB127" s="175">
        <v>1</v>
      </c>
      <c r="DC127" s="33">
        <v>530</v>
      </c>
      <c r="DD127" s="175">
        <v>1</v>
      </c>
      <c r="DE127" s="33">
        <v>13000</v>
      </c>
      <c r="DF127" s="175">
        <v>1</v>
      </c>
      <c r="DG127" s="33">
        <v>2570</v>
      </c>
      <c r="DH127" s="175">
        <v>1</v>
      </c>
      <c r="DI127" s="33">
        <v>45010</v>
      </c>
      <c r="DJ127" s="175">
        <v>1</v>
      </c>
      <c r="DK127" s="33">
        <v>7370</v>
      </c>
      <c r="DL127" s="175">
        <v>1</v>
      </c>
      <c r="DM127" s="33">
        <v>2570</v>
      </c>
      <c r="DN127" s="175">
        <v>1</v>
      </c>
      <c r="DO127" s="33">
        <v>1777440</v>
      </c>
      <c r="DP127" s="521">
        <v>1</v>
      </c>
    </row>
    <row r="128" spans="2:120" x14ac:dyDescent="0.3">
      <c r="B128" s="38" t="s">
        <v>15</v>
      </c>
      <c r="C128" s="51"/>
      <c r="D128" s="244"/>
      <c r="E128" s="51"/>
      <c r="F128" s="244"/>
      <c r="G128" s="51"/>
      <c r="H128" s="244"/>
      <c r="I128" s="17"/>
      <c r="J128" s="245"/>
      <c r="V128" s="215"/>
      <c r="BJ128" s="244"/>
      <c r="BK128" s="51"/>
      <c r="BL128" s="244"/>
      <c r="BM128" s="51"/>
      <c r="BN128" s="244"/>
      <c r="BO128" s="51"/>
      <c r="BP128" s="245"/>
      <c r="BQ128" s="17"/>
      <c r="CC128" s="18"/>
    </row>
    <row r="129" spans="2:120" s="18" customFormat="1" ht="13.8" x14ac:dyDescent="0.25">
      <c r="B129" s="598" t="s">
        <v>435</v>
      </c>
      <c r="C129" s="599"/>
      <c r="D129" s="613"/>
      <c r="E129" s="599"/>
      <c r="F129" s="613"/>
      <c r="G129" s="599"/>
      <c r="H129" s="613"/>
      <c r="I129" s="599"/>
      <c r="J129" s="613"/>
      <c r="K129" s="599"/>
      <c r="L129" s="613"/>
      <c r="M129" s="599"/>
      <c r="N129" s="613"/>
      <c r="O129" s="599"/>
      <c r="P129" s="613"/>
      <c r="Q129" s="599"/>
      <c r="R129" s="613"/>
      <c r="S129" s="599"/>
      <c r="T129" s="613"/>
      <c r="U129" s="599"/>
      <c r="V129" s="613"/>
      <c r="W129" s="599"/>
      <c r="X129" s="613"/>
      <c r="Y129" s="599"/>
      <c r="Z129" s="613"/>
      <c r="AA129" s="599"/>
      <c r="AB129" s="613"/>
      <c r="AC129" s="599"/>
      <c r="AD129" s="613"/>
      <c r="AE129" s="599"/>
      <c r="AF129" s="613"/>
      <c r="AG129" s="599"/>
      <c r="AH129" s="613"/>
      <c r="AI129" s="599"/>
      <c r="AJ129" s="613"/>
      <c r="AK129" s="599"/>
      <c r="AL129" s="613"/>
      <c r="AM129" s="599"/>
      <c r="AN129" s="613"/>
      <c r="AO129" s="599"/>
      <c r="AP129" s="613"/>
      <c r="AQ129" s="599"/>
      <c r="AR129" s="613"/>
      <c r="AS129" s="599"/>
      <c r="AT129" s="613"/>
      <c r="AU129" s="599"/>
      <c r="AV129" s="613"/>
      <c r="AW129" s="599"/>
      <c r="AX129" s="613"/>
      <c r="AY129" s="599"/>
      <c r="AZ129" s="613"/>
      <c r="BA129" s="599"/>
      <c r="BB129" s="613"/>
      <c r="BC129" s="599"/>
      <c r="BD129" s="613"/>
      <c r="BE129" s="599"/>
      <c r="BF129" s="613"/>
      <c r="BG129" s="599"/>
      <c r="BH129" s="613"/>
      <c r="BI129" s="599"/>
      <c r="BJ129" s="613"/>
      <c r="BK129" s="599"/>
      <c r="BL129" s="613"/>
      <c r="BM129" s="599"/>
      <c r="BN129" s="613"/>
      <c r="BO129" s="599"/>
      <c r="BP129" s="613"/>
      <c r="BQ129" s="599"/>
      <c r="BR129" s="613"/>
      <c r="BS129" s="599"/>
      <c r="BT129" s="613"/>
      <c r="BU129" s="599"/>
      <c r="BV129" s="613"/>
      <c r="BW129" s="599"/>
      <c r="BX129" s="613"/>
      <c r="BY129" s="599"/>
      <c r="BZ129" s="613"/>
      <c r="CA129" s="599"/>
      <c r="CB129" s="613"/>
      <c r="CC129" s="599"/>
      <c r="CD129" s="613"/>
      <c r="CE129" s="599"/>
      <c r="CF129" s="613"/>
      <c r="CG129" s="599"/>
      <c r="CH129" s="613"/>
      <c r="CI129" s="599"/>
      <c r="CJ129" s="613"/>
      <c r="CK129" s="599"/>
      <c r="CL129" s="613"/>
      <c r="CM129" s="599"/>
      <c r="CN129" s="613"/>
      <c r="CO129" s="599"/>
      <c r="CP129" s="613"/>
      <c r="CQ129" s="599"/>
      <c r="CR129" s="613"/>
      <c r="CS129" s="599"/>
      <c r="CT129" s="613"/>
      <c r="CU129" s="599"/>
      <c r="CV129" s="613"/>
      <c r="CW129" s="599"/>
      <c r="CX129" s="613"/>
      <c r="CY129" s="599"/>
      <c r="CZ129" s="613"/>
      <c r="DA129" s="599"/>
      <c r="DB129" s="613"/>
      <c r="DC129" s="599"/>
      <c r="DD129" s="613"/>
      <c r="DE129" s="599"/>
      <c r="DF129" s="613"/>
      <c r="DG129" s="599"/>
      <c r="DH129" s="613"/>
      <c r="DI129" s="599"/>
      <c r="DJ129" s="613"/>
      <c r="DK129" s="599"/>
      <c r="DL129" s="613"/>
      <c r="DM129" s="599"/>
      <c r="DN129" s="613"/>
      <c r="DO129" s="599"/>
      <c r="DP129" s="614"/>
    </row>
    <row r="130" spans="2:120" s="40" customFormat="1" ht="30" customHeight="1" x14ac:dyDescent="0.25">
      <c r="B130" s="811" t="s">
        <v>67</v>
      </c>
      <c r="C130" s="812"/>
      <c r="D130" s="812"/>
      <c r="E130" s="812"/>
      <c r="F130" s="812"/>
      <c r="G130" s="812"/>
      <c r="H130" s="812"/>
      <c r="I130" s="615"/>
      <c r="J130" s="510"/>
      <c r="K130" s="615"/>
      <c r="L130" s="510"/>
      <c r="M130" s="615"/>
      <c r="N130" s="510"/>
      <c r="O130" s="615"/>
      <c r="P130" s="510"/>
      <c r="Q130" s="615"/>
      <c r="R130" s="510"/>
      <c r="S130" s="615"/>
      <c r="T130" s="510"/>
      <c r="U130" s="615"/>
      <c r="V130" s="510"/>
      <c r="W130" s="615"/>
      <c r="X130" s="510"/>
      <c r="Y130" s="615"/>
      <c r="Z130" s="510"/>
      <c r="AA130" s="615"/>
      <c r="AB130" s="510"/>
      <c r="AC130" s="616"/>
      <c r="AD130" s="616"/>
      <c r="AE130" s="616"/>
      <c r="AF130" s="616"/>
      <c r="AG130" s="616"/>
      <c r="AH130" s="616"/>
      <c r="AI130" s="616"/>
      <c r="AJ130" s="616"/>
      <c r="AK130" s="616"/>
      <c r="AL130" s="616"/>
      <c r="AM130" s="616"/>
      <c r="AN130" s="616"/>
      <c r="AO130" s="616"/>
      <c r="AP130" s="616"/>
      <c r="AQ130" s="616"/>
      <c r="AR130" s="616"/>
      <c r="AS130" s="616"/>
      <c r="AT130" s="616"/>
      <c r="AU130" s="616"/>
      <c r="AV130" s="616"/>
      <c r="AW130" s="616"/>
      <c r="AX130" s="616"/>
      <c r="AY130" s="616"/>
      <c r="AZ130" s="616"/>
      <c r="BA130" s="616"/>
      <c r="BB130" s="616"/>
      <c r="BC130" s="616"/>
      <c r="BD130" s="616"/>
      <c r="BE130" s="616"/>
      <c r="BF130" s="616"/>
      <c r="BG130" s="616"/>
      <c r="BH130" s="616"/>
      <c r="BI130" s="616"/>
      <c r="BJ130" s="616"/>
      <c r="BK130" s="616"/>
      <c r="BL130" s="616"/>
      <c r="BM130" s="616"/>
      <c r="BN130" s="616"/>
      <c r="BO130" s="616"/>
      <c r="BP130" s="616"/>
      <c r="BQ130" s="616"/>
      <c r="BR130" s="616"/>
      <c r="BS130" s="616"/>
      <c r="BT130" s="616"/>
      <c r="BU130" s="616"/>
      <c r="BV130" s="616"/>
      <c r="BW130" s="616"/>
      <c r="BX130" s="616"/>
      <c r="BY130" s="616"/>
      <c r="BZ130" s="616"/>
      <c r="CA130" s="616"/>
      <c r="CB130" s="616"/>
      <c r="CC130" s="616"/>
      <c r="CD130" s="616"/>
      <c r="CE130" s="616"/>
      <c r="CF130" s="616"/>
      <c r="CG130" s="616"/>
      <c r="CH130" s="616"/>
      <c r="CI130" s="616"/>
      <c r="CJ130" s="616"/>
      <c r="CK130" s="616"/>
      <c r="CL130" s="616"/>
      <c r="CM130" s="616"/>
      <c r="CN130" s="616"/>
      <c r="CO130" s="616"/>
      <c r="CP130" s="616"/>
      <c r="CQ130" s="616"/>
      <c r="CR130" s="616"/>
      <c r="CS130" s="616"/>
      <c r="CT130" s="616"/>
      <c r="CU130" s="616"/>
      <c r="CV130" s="616"/>
      <c r="CW130" s="616"/>
      <c r="CX130" s="616"/>
      <c r="CY130" s="616"/>
      <c r="CZ130" s="616"/>
      <c r="DA130" s="616"/>
      <c r="DB130" s="616"/>
      <c r="DC130" s="616"/>
      <c r="DD130" s="616"/>
      <c r="DE130" s="616"/>
      <c r="DF130" s="616"/>
      <c r="DG130" s="616"/>
      <c r="DH130" s="616"/>
      <c r="DI130" s="616"/>
      <c r="DJ130" s="616"/>
      <c r="DK130" s="616"/>
      <c r="DL130" s="616"/>
      <c r="DM130" s="616"/>
      <c r="DN130" s="616"/>
      <c r="DO130" s="617"/>
      <c r="DP130" s="531"/>
    </row>
    <row r="131" spans="2:120" s="203" customFormat="1" ht="28.5" customHeight="1" x14ac:dyDescent="0.25">
      <c r="B131" s="164" t="s">
        <v>486</v>
      </c>
      <c r="C131" s="798" t="s">
        <v>114</v>
      </c>
      <c r="D131" s="799"/>
      <c r="E131" s="796" t="s">
        <v>115</v>
      </c>
      <c r="F131" s="797"/>
      <c r="G131" s="798" t="s">
        <v>116</v>
      </c>
      <c r="H131" s="799"/>
      <c r="I131" s="796" t="s">
        <v>117</v>
      </c>
      <c r="J131" s="797"/>
      <c r="K131" s="798" t="s">
        <v>118</v>
      </c>
      <c r="L131" s="799"/>
      <c r="M131" s="796" t="s">
        <v>119</v>
      </c>
      <c r="N131" s="797"/>
      <c r="O131" s="798" t="s">
        <v>120</v>
      </c>
      <c r="P131" s="799"/>
      <c r="Q131" s="796" t="s">
        <v>121</v>
      </c>
      <c r="R131" s="797"/>
      <c r="S131" s="798" t="s">
        <v>122</v>
      </c>
      <c r="T131" s="799"/>
      <c r="U131" s="796" t="s">
        <v>123</v>
      </c>
      <c r="V131" s="797"/>
      <c r="W131" s="798" t="s">
        <v>124</v>
      </c>
      <c r="X131" s="799"/>
      <c r="Y131" s="796" t="s">
        <v>125</v>
      </c>
      <c r="Z131" s="797"/>
      <c r="AA131" s="798" t="s">
        <v>126</v>
      </c>
      <c r="AB131" s="799"/>
      <c r="AC131" s="796" t="s">
        <v>127</v>
      </c>
      <c r="AD131" s="797"/>
      <c r="AE131" s="798" t="s">
        <v>128</v>
      </c>
      <c r="AF131" s="799"/>
      <c r="AG131" s="796" t="s">
        <v>129</v>
      </c>
      <c r="AH131" s="797"/>
      <c r="AI131" s="798" t="s">
        <v>130</v>
      </c>
      <c r="AJ131" s="799"/>
      <c r="AK131" s="796" t="s">
        <v>131</v>
      </c>
      <c r="AL131" s="797"/>
      <c r="AM131" s="798" t="s">
        <v>132</v>
      </c>
      <c r="AN131" s="799"/>
      <c r="AO131" s="796" t="s">
        <v>133</v>
      </c>
      <c r="AP131" s="797"/>
      <c r="AQ131" s="798" t="s">
        <v>134</v>
      </c>
      <c r="AR131" s="799"/>
      <c r="AS131" s="796" t="s">
        <v>135</v>
      </c>
      <c r="AT131" s="797"/>
      <c r="AU131" s="798" t="s">
        <v>136</v>
      </c>
      <c r="AV131" s="799"/>
      <c r="AW131" s="796" t="s">
        <v>137</v>
      </c>
      <c r="AX131" s="797"/>
      <c r="AY131" s="798" t="s">
        <v>138</v>
      </c>
      <c r="AZ131" s="799"/>
      <c r="BA131" s="796" t="s">
        <v>139</v>
      </c>
      <c r="BB131" s="797"/>
      <c r="BC131" s="798" t="s">
        <v>140</v>
      </c>
      <c r="BD131" s="799"/>
      <c r="BE131" s="796" t="s">
        <v>141</v>
      </c>
      <c r="BF131" s="797"/>
      <c r="BG131" s="798" t="s">
        <v>142</v>
      </c>
      <c r="BH131" s="799"/>
      <c r="BI131" s="796" t="s">
        <v>143</v>
      </c>
      <c r="BJ131" s="797"/>
      <c r="BK131" s="798" t="s">
        <v>144</v>
      </c>
      <c r="BL131" s="799"/>
      <c r="BM131" s="796" t="s">
        <v>145</v>
      </c>
      <c r="BN131" s="797"/>
      <c r="BO131" s="798" t="s">
        <v>146</v>
      </c>
      <c r="BP131" s="799"/>
      <c r="BQ131" s="796" t="s">
        <v>147</v>
      </c>
      <c r="BR131" s="797"/>
      <c r="BS131" s="798" t="s">
        <v>148</v>
      </c>
      <c r="BT131" s="799"/>
      <c r="BU131" s="796" t="s">
        <v>149</v>
      </c>
      <c r="BV131" s="797"/>
      <c r="BW131" s="798" t="s">
        <v>150</v>
      </c>
      <c r="BX131" s="799"/>
      <c r="BY131" s="796" t="s">
        <v>151</v>
      </c>
      <c r="BZ131" s="797"/>
      <c r="CA131" s="798" t="s">
        <v>152</v>
      </c>
      <c r="CB131" s="799"/>
      <c r="CC131" s="796" t="s">
        <v>153</v>
      </c>
      <c r="CD131" s="797"/>
      <c r="CE131" s="798" t="s">
        <v>154</v>
      </c>
      <c r="CF131" s="799"/>
      <c r="CG131" s="796" t="s">
        <v>155</v>
      </c>
      <c r="CH131" s="797"/>
      <c r="CI131" s="798" t="s">
        <v>156</v>
      </c>
      <c r="CJ131" s="799"/>
      <c r="CK131" s="796" t="s">
        <v>157</v>
      </c>
      <c r="CL131" s="797"/>
      <c r="CM131" s="798" t="s">
        <v>158</v>
      </c>
      <c r="CN131" s="799"/>
      <c r="CO131" s="796" t="s">
        <v>159</v>
      </c>
      <c r="CP131" s="797"/>
      <c r="CQ131" s="798" t="s">
        <v>160</v>
      </c>
      <c r="CR131" s="799"/>
      <c r="CS131" s="796" t="s">
        <v>161</v>
      </c>
      <c r="CT131" s="797"/>
      <c r="CU131" s="798" t="s">
        <v>162</v>
      </c>
      <c r="CV131" s="799"/>
      <c r="CW131" s="796" t="s">
        <v>163</v>
      </c>
      <c r="CX131" s="797"/>
      <c r="CY131" s="798" t="s">
        <v>164</v>
      </c>
      <c r="CZ131" s="799"/>
      <c r="DA131" s="796" t="s">
        <v>165</v>
      </c>
      <c r="DB131" s="797"/>
      <c r="DC131" s="798" t="s">
        <v>166</v>
      </c>
      <c r="DD131" s="799"/>
      <c r="DE131" s="796" t="s">
        <v>167</v>
      </c>
      <c r="DF131" s="797"/>
      <c r="DG131" s="798" t="s">
        <v>168</v>
      </c>
      <c r="DH131" s="799"/>
      <c r="DI131" s="796" t="s">
        <v>169</v>
      </c>
      <c r="DJ131" s="797"/>
      <c r="DK131" s="798" t="s">
        <v>170</v>
      </c>
      <c r="DL131" s="799"/>
      <c r="DM131" s="796" t="s">
        <v>171</v>
      </c>
      <c r="DN131" s="797"/>
      <c r="DO131" s="800" t="s">
        <v>198</v>
      </c>
      <c r="DP131" s="801"/>
    </row>
    <row r="132" spans="2:120" s="167" customFormat="1" ht="13.8" x14ac:dyDescent="0.25">
      <c r="B132" s="165"/>
      <c r="C132" s="166" t="s">
        <v>17</v>
      </c>
      <c r="D132" s="166" t="s">
        <v>18</v>
      </c>
      <c r="E132" s="166" t="s">
        <v>17</v>
      </c>
      <c r="F132" s="166" t="s">
        <v>18</v>
      </c>
      <c r="G132" s="166" t="s">
        <v>17</v>
      </c>
      <c r="H132" s="166" t="s">
        <v>18</v>
      </c>
      <c r="I132" s="166" t="s">
        <v>17</v>
      </c>
      <c r="J132" s="166" t="s">
        <v>18</v>
      </c>
      <c r="K132" s="166" t="s">
        <v>17</v>
      </c>
      <c r="L132" s="166" t="s">
        <v>18</v>
      </c>
      <c r="M132" s="166" t="s">
        <v>17</v>
      </c>
      <c r="N132" s="166" t="s">
        <v>18</v>
      </c>
      <c r="O132" s="166" t="s">
        <v>17</v>
      </c>
      <c r="P132" s="166" t="s">
        <v>18</v>
      </c>
      <c r="Q132" s="166" t="s">
        <v>17</v>
      </c>
      <c r="R132" s="166" t="s">
        <v>18</v>
      </c>
      <c r="S132" s="166" t="s">
        <v>17</v>
      </c>
      <c r="T132" s="166" t="s">
        <v>18</v>
      </c>
      <c r="U132" s="166" t="s">
        <v>17</v>
      </c>
      <c r="V132" s="166" t="s">
        <v>18</v>
      </c>
      <c r="W132" s="166" t="s">
        <v>17</v>
      </c>
      <c r="X132" s="166" t="s">
        <v>18</v>
      </c>
      <c r="Y132" s="166" t="s">
        <v>17</v>
      </c>
      <c r="Z132" s="166" t="s">
        <v>18</v>
      </c>
      <c r="AA132" s="166" t="s">
        <v>17</v>
      </c>
      <c r="AB132" s="166" t="s">
        <v>18</v>
      </c>
      <c r="AC132" s="166" t="s">
        <v>17</v>
      </c>
      <c r="AD132" s="166" t="s">
        <v>18</v>
      </c>
      <c r="AE132" s="166" t="s">
        <v>17</v>
      </c>
      <c r="AF132" s="166" t="s">
        <v>18</v>
      </c>
      <c r="AG132" s="166" t="s">
        <v>17</v>
      </c>
      <c r="AH132" s="166" t="s">
        <v>18</v>
      </c>
      <c r="AI132" s="166" t="s">
        <v>17</v>
      </c>
      <c r="AJ132" s="166" t="s">
        <v>18</v>
      </c>
      <c r="AK132" s="166" t="s">
        <v>17</v>
      </c>
      <c r="AL132" s="166" t="s">
        <v>18</v>
      </c>
      <c r="AM132" s="166" t="s">
        <v>17</v>
      </c>
      <c r="AN132" s="166" t="s">
        <v>18</v>
      </c>
      <c r="AO132" s="166" t="s">
        <v>17</v>
      </c>
      <c r="AP132" s="166" t="s">
        <v>18</v>
      </c>
      <c r="AQ132" s="166" t="s">
        <v>17</v>
      </c>
      <c r="AR132" s="166" t="s">
        <v>18</v>
      </c>
      <c r="AS132" s="166" t="s">
        <v>17</v>
      </c>
      <c r="AT132" s="166" t="s">
        <v>18</v>
      </c>
      <c r="AU132" s="166" t="s">
        <v>17</v>
      </c>
      <c r="AV132" s="166" t="s">
        <v>18</v>
      </c>
      <c r="AW132" s="166" t="s">
        <v>17</v>
      </c>
      <c r="AX132" s="166" t="s">
        <v>18</v>
      </c>
      <c r="AY132" s="166" t="s">
        <v>17</v>
      </c>
      <c r="AZ132" s="166" t="s">
        <v>18</v>
      </c>
      <c r="BA132" s="166" t="s">
        <v>17</v>
      </c>
      <c r="BB132" s="166" t="s">
        <v>18</v>
      </c>
      <c r="BC132" s="166" t="s">
        <v>17</v>
      </c>
      <c r="BD132" s="166" t="s">
        <v>18</v>
      </c>
      <c r="BE132" s="166" t="s">
        <v>17</v>
      </c>
      <c r="BF132" s="166" t="s">
        <v>18</v>
      </c>
      <c r="BG132" s="166" t="s">
        <v>17</v>
      </c>
      <c r="BH132" s="166" t="s">
        <v>18</v>
      </c>
      <c r="BI132" s="166" t="s">
        <v>17</v>
      </c>
      <c r="BJ132" s="166" t="s">
        <v>18</v>
      </c>
      <c r="BK132" s="166" t="s">
        <v>17</v>
      </c>
      <c r="BL132" s="166" t="s">
        <v>18</v>
      </c>
      <c r="BM132" s="166" t="s">
        <v>17</v>
      </c>
      <c r="BN132" s="166" t="s">
        <v>18</v>
      </c>
      <c r="BO132" s="166" t="s">
        <v>17</v>
      </c>
      <c r="BP132" s="166" t="s">
        <v>18</v>
      </c>
      <c r="BQ132" s="166" t="s">
        <v>17</v>
      </c>
      <c r="BR132" s="166" t="s">
        <v>18</v>
      </c>
      <c r="BS132" s="166" t="s">
        <v>17</v>
      </c>
      <c r="BT132" s="166" t="s">
        <v>18</v>
      </c>
      <c r="BU132" s="166" t="s">
        <v>17</v>
      </c>
      <c r="BV132" s="166" t="s">
        <v>18</v>
      </c>
      <c r="BW132" s="166" t="s">
        <v>17</v>
      </c>
      <c r="BX132" s="166" t="s">
        <v>18</v>
      </c>
      <c r="BY132" s="166" t="s">
        <v>17</v>
      </c>
      <c r="BZ132" s="166" t="s">
        <v>18</v>
      </c>
      <c r="CA132" s="166" t="s">
        <v>17</v>
      </c>
      <c r="CB132" s="166" t="s">
        <v>18</v>
      </c>
      <c r="CC132" s="166" t="s">
        <v>17</v>
      </c>
      <c r="CD132" s="166" t="s">
        <v>18</v>
      </c>
      <c r="CE132" s="166" t="s">
        <v>17</v>
      </c>
      <c r="CF132" s="166" t="s">
        <v>18</v>
      </c>
      <c r="CG132" s="166" t="s">
        <v>17</v>
      </c>
      <c r="CH132" s="166" t="s">
        <v>18</v>
      </c>
      <c r="CI132" s="166" t="s">
        <v>17</v>
      </c>
      <c r="CJ132" s="166" t="s">
        <v>18</v>
      </c>
      <c r="CK132" s="166" t="s">
        <v>17</v>
      </c>
      <c r="CL132" s="166" t="s">
        <v>18</v>
      </c>
      <c r="CM132" s="166" t="s">
        <v>17</v>
      </c>
      <c r="CN132" s="166" t="s">
        <v>18</v>
      </c>
      <c r="CO132" s="166" t="s">
        <v>17</v>
      </c>
      <c r="CP132" s="166" t="s">
        <v>18</v>
      </c>
      <c r="CQ132" s="166" t="s">
        <v>17</v>
      </c>
      <c r="CR132" s="166" t="s">
        <v>18</v>
      </c>
      <c r="CS132" s="166" t="s">
        <v>17</v>
      </c>
      <c r="CT132" s="166" t="s">
        <v>18</v>
      </c>
      <c r="CU132" s="166" t="s">
        <v>17</v>
      </c>
      <c r="CV132" s="166" t="s">
        <v>18</v>
      </c>
      <c r="CW132" s="166" t="s">
        <v>17</v>
      </c>
      <c r="CX132" s="166" t="s">
        <v>18</v>
      </c>
      <c r="CY132" s="166" t="s">
        <v>17</v>
      </c>
      <c r="CZ132" s="166" t="s">
        <v>18</v>
      </c>
      <c r="DA132" s="166" t="s">
        <v>17</v>
      </c>
      <c r="DB132" s="166" t="s">
        <v>18</v>
      </c>
      <c r="DC132" s="166" t="s">
        <v>17</v>
      </c>
      <c r="DD132" s="166" t="s">
        <v>18</v>
      </c>
      <c r="DE132" s="166" t="s">
        <v>17</v>
      </c>
      <c r="DF132" s="166" t="s">
        <v>18</v>
      </c>
      <c r="DG132" s="166" t="s">
        <v>17</v>
      </c>
      <c r="DH132" s="166" t="s">
        <v>18</v>
      </c>
      <c r="DI132" s="166" t="s">
        <v>17</v>
      </c>
      <c r="DJ132" s="166" t="s">
        <v>18</v>
      </c>
      <c r="DK132" s="166" t="s">
        <v>17</v>
      </c>
      <c r="DL132" s="166" t="s">
        <v>18</v>
      </c>
      <c r="DM132" s="166" t="s">
        <v>17</v>
      </c>
      <c r="DN132" s="166" t="s">
        <v>18</v>
      </c>
      <c r="DO132" s="251" t="s">
        <v>17</v>
      </c>
      <c r="DP132" s="252" t="s">
        <v>18</v>
      </c>
    </row>
    <row r="133" spans="2:120" s="57" customFormat="1" ht="6" customHeight="1" x14ac:dyDescent="0.25">
      <c r="B133" s="602" t="s">
        <v>68</v>
      </c>
      <c r="C133" s="168" t="s">
        <v>201</v>
      </c>
      <c r="D133" s="169" t="s">
        <v>202</v>
      </c>
      <c r="E133" s="168" t="s">
        <v>203</v>
      </c>
      <c r="F133" s="169" t="s">
        <v>204</v>
      </c>
      <c r="G133" s="168" t="s">
        <v>205</v>
      </c>
      <c r="H133" s="169" t="s">
        <v>206</v>
      </c>
      <c r="I133" s="168" t="s">
        <v>207</v>
      </c>
      <c r="J133" s="169" t="s">
        <v>208</v>
      </c>
      <c r="K133" s="168" t="s">
        <v>209</v>
      </c>
      <c r="L133" s="169" t="s">
        <v>210</v>
      </c>
      <c r="M133" s="168" t="s">
        <v>211</v>
      </c>
      <c r="N133" s="169" t="s">
        <v>212</v>
      </c>
      <c r="O133" s="168" t="s">
        <v>213</v>
      </c>
      <c r="P133" s="169" t="s">
        <v>214</v>
      </c>
      <c r="Q133" s="168" t="s">
        <v>246</v>
      </c>
      <c r="R133" s="169" t="s">
        <v>247</v>
      </c>
      <c r="S133" s="168" t="s">
        <v>248</v>
      </c>
      <c r="T133" s="169" t="s">
        <v>249</v>
      </c>
      <c r="U133" s="168" t="s">
        <v>250</v>
      </c>
      <c r="V133" s="169" t="s">
        <v>251</v>
      </c>
      <c r="W133" s="168" t="s">
        <v>252</v>
      </c>
      <c r="X133" s="169" t="s">
        <v>253</v>
      </c>
      <c r="Y133" s="168" t="s">
        <v>254</v>
      </c>
      <c r="Z133" s="169" t="s">
        <v>255</v>
      </c>
      <c r="AA133" s="168" t="s">
        <v>256</v>
      </c>
      <c r="AB133" s="169" t="s">
        <v>257</v>
      </c>
      <c r="AC133" s="168" t="s">
        <v>258</v>
      </c>
      <c r="AD133" s="169" t="s">
        <v>259</v>
      </c>
      <c r="AE133" s="168" t="s">
        <v>260</v>
      </c>
      <c r="AF133" s="169" t="s">
        <v>261</v>
      </c>
      <c r="AG133" s="168" t="s">
        <v>262</v>
      </c>
      <c r="AH133" s="169" t="s">
        <v>263</v>
      </c>
      <c r="AI133" s="168" t="s">
        <v>264</v>
      </c>
      <c r="AJ133" s="169" t="s">
        <v>265</v>
      </c>
      <c r="AK133" s="168" t="s">
        <v>266</v>
      </c>
      <c r="AL133" s="169" t="s">
        <v>267</v>
      </c>
      <c r="AM133" s="168" t="s">
        <v>268</v>
      </c>
      <c r="AN133" s="169" t="s">
        <v>269</v>
      </c>
      <c r="AO133" s="168" t="s">
        <v>270</v>
      </c>
      <c r="AP133" s="169" t="s">
        <v>271</v>
      </c>
      <c r="AQ133" s="168" t="s">
        <v>296</v>
      </c>
      <c r="AR133" s="169" t="s">
        <v>297</v>
      </c>
      <c r="AS133" s="168" t="s">
        <v>298</v>
      </c>
      <c r="AT133" s="169" t="s">
        <v>299</v>
      </c>
      <c r="AU133" s="168" t="s">
        <v>300</v>
      </c>
      <c r="AV133" s="169" t="s">
        <v>301</v>
      </c>
      <c r="AW133" s="168" t="s">
        <v>302</v>
      </c>
      <c r="AX133" s="169" t="s">
        <v>303</v>
      </c>
      <c r="AY133" s="168" t="s">
        <v>304</v>
      </c>
      <c r="AZ133" s="169" t="s">
        <v>305</v>
      </c>
      <c r="BA133" s="168" t="s">
        <v>306</v>
      </c>
      <c r="BB133" s="169" t="s">
        <v>307</v>
      </c>
      <c r="BC133" s="168" t="s">
        <v>308</v>
      </c>
      <c r="BD133" s="169" t="s">
        <v>309</v>
      </c>
      <c r="BE133" s="168" t="s">
        <v>310</v>
      </c>
      <c r="BF133" s="169" t="s">
        <v>311</v>
      </c>
      <c r="BG133" s="168" t="s">
        <v>312</v>
      </c>
      <c r="BH133" s="169" t="s">
        <v>313</v>
      </c>
      <c r="BI133" s="168" t="s">
        <v>316</v>
      </c>
      <c r="BJ133" s="169" t="s">
        <v>317</v>
      </c>
      <c r="BK133" s="168" t="s">
        <v>316</v>
      </c>
      <c r="BL133" s="169" t="s">
        <v>317</v>
      </c>
      <c r="BM133" s="168" t="s">
        <v>318</v>
      </c>
      <c r="BN133" s="169" t="s">
        <v>319</v>
      </c>
      <c r="BO133" s="168" t="s">
        <v>320</v>
      </c>
      <c r="BP133" s="169" t="s">
        <v>321</v>
      </c>
      <c r="BQ133" s="168" t="s">
        <v>322</v>
      </c>
      <c r="BR133" s="169" t="s">
        <v>323</v>
      </c>
      <c r="BS133" s="168" t="s">
        <v>324</v>
      </c>
      <c r="BT133" s="169" t="s">
        <v>325</v>
      </c>
      <c r="BU133" s="168" t="s">
        <v>326</v>
      </c>
      <c r="BV133" s="169" t="s">
        <v>327</v>
      </c>
      <c r="BW133" s="168" t="s">
        <v>328</v>
      </c>
      <c r="BX133" s="169" t="s">
        <v>329</v>
      </c>
      <c r="BY133" s="168" t="s">
        <v>330</v>
      </c>
      <c r="BZ133" s="169" t="s">
        <v>331</v>
      </c>
      <c r="CA133" s="168" t="s">
        <v>332</v>
      </c>
      <c r="CB133" s="169" t="s">
        <v>333</v>
      </c>
      <c r="CC133" s="168" t="s">
        <v>334</v>
      </c>
      <c r="CD133" s="169" t="s">
        <v>335</v>
      </c>
      <c r="CE133" s="168" t="s">
        <v>336</v>
      </c>
      <c r="CF133" s="169" t="s">
        <v>337</v>
      </c>
      <c r="CG133" s="168" t="s">
        <v>338</v>
      </c>
      <c r="CH133" s="169" t="s">
        <v>339</v>
      </c>
      <c r="CI133" s="168" t="s">
        <v>340</v>
      </c>
      <c r="CJ133" s="169" t="s">
        <v>341</v>
      </c>
      <c r="CK133" s="168" t="s">
        <v>342</v>
      </c>
      <c r="CL133" s="169" t="s">
        <v>343</v>
      </c>
      <c r="CM133" s="168" t="s">
        <v>344</v>
      </c>
      <c r="CN133" s="169" t="s">
        <v>345</v>
      </c>
      <c r="CO133" s="168" t="s">
        <v>346</v>
      </c>
      <c r="CP133" s="169" t="s">
        <v>347</v>
      </c>
      <c r="CQ133" s="168" t="s">
        <v>348</v>
      </c>
      <c r="CR133" s="169" t="s">
        <v>349</v>
      </c>
      <c r="CS133" s="168" t="s">
        <v>350</v>
      </c>
      <c r="CT133" s="169" t="s">
        <v>351</v>
      </c>
      <c r="CU133" s="168" t="s">
        <v>352</v>
      </c>
      <c r="CV133" s="169" t="s">
        <v>353</v>
      </c>
      <c r="CW133" s="168" t="s">
        <v>354</v>
      </c>
      <c r="CX133" s="169" t="s">
        <v>355</v>
      </c>
      <c r="CY133" s="168" t="s">
        <v>356</v>
      </c>
      <c r="CZ133" s="169" t="s">
        <v>357</v>
      </c>
      <c r="DA133" s="168" t="s">
        <v>358</v>
      </c>
      <c r="DB133" s="169" t="s">
        <v>359</v>
      </c>
      <c r="DC133" s="168" t="s">
        <v>360</v>
      </c>
      <c r="DD133" s="169" t="s">
        <v>361</v>
      </c>
      <c r="DE133" s="168" t="s">
        <v>362</v>
      </c>
      <c r="DF133" s="169" t="s">
        <v>363</v>
      </c>
      <c r="DG133" s="168" t="s">
        <v>364</v>
      </c>
      <c r="DH133" s="169" t="s">
        <v>365</v>
      </c>
      <c r="DI133" s="168" t="s">
        <v>366</v>
      </c>
      <c r="DJ133" s="169" t="s">
        <v>367</v>
      </c>
      <c r="DK133" s="168" t="s">
        <v>368</v>
      </c>
      <c r="DL133" s="169" t="s">
        <v>369</v>
      </c>
      <c r="DM133" s="168" t="s">
        <v>370</v>
      </c>
      <c r="DN133" s="169" t="s">
        <v>371</v>
      </c>
      <c r="DO133" s="170" t="s">
        <v>20</v>
      </c>
      <c r="DP133" s="530" t="s">
        <v>21</v>
      </c>
    </row>
    <row r="134" spans="2:120" s="234" customFormat="1" ht="13.8" x14ac:dyDescent="0.25">
      <c r="B134" s="28" t="s">
        <v>77</v>
      </c>
      <c r="C134" s="29">
        <v>120</v>
      </c>
      <c r="D134" s="173">
        <v>1.8001800180018001E-3</v>
      </c>
      <c r="E134" s="29">
        <v>10</v>
      </c>
      <c r="F134" s="173">
        <v>0.2</v>
      </c>
      <c r="G134" s="29">
        <v>30</v>
      </c>
      <c r="H134" s="173">
        <v>2.2222222222222223E-2</v>
      </c>
      <c r="I134" s="29">
        <v>100</v>
      </c>
      <c r="J134" s="173">
        <v>1.4534883720930232E-2</v>
      </c>
      <c r="K134" s="29">
        <v>20</v>
      </c>
      <c r="L134" s="173">
        <v>1.1904761904761904E-2</v>
      </c>
      <c r="M134" s="29">
        <v>10</v>
      </c>
      <c r="N134" s="173">
        <v>1.1494252873563218E-2</v>
      </c>
      <c r="O134" s="29">
        <v>100</v>
      </c>
      <c r="P134" s="173">
        <v>2.2104332449160036E-3</v>
      </c>
      <c r="Q134" s="29">
        <v>20</v>
      </c>
      <c r="R134" s="173">
        <v>3.1746031746031744E-2</v>
      </c>
      <c r="S134" s="29">
        <v>100</v>
      </c>
      <c r="T134" s="173">
        <v>1.2706480304955527E-2</v>
      </c>
      <c r="U134" s="29">
        <v>140</v>
      </c>
      <c r="V134" s="173">
        <v>5.003573981415297E-3</v>
      </c>
      <c r="W134" s="29">
        <v>10</v>
      </c>
      <c r="X134" s="173">
        <v>1.0869565217391304E-2</v>
      </c>
      <c r="Y134" s="29">
        <v>110</v>
      </c>
      <c r="Z134" s="173">
        <v>2.0295202952029519E-2</v>
      </c>
      <c r="AA134" s="29">
        <v>10</v>
      </c>
      <c r="AB134" s="173">
        <v>7.8431372549019605E-4</v>
      </c>
      <c r="AC134" s="29">
        <v>20</v>
      </c>
      <c r="AD134" s="173">
        <v>3.0769230769230771E-2</v>
      </c>
      <c r="AE134" s="29">
        <v>90</v>
      </c>
      <c r="AF134" s="173">
        <v>4.522613065326633E-3</v>
      </c>
      <c r="AG134" s="29">
        <v>10</v>
      </c>
      <c r="AH134" s="173">
        <v>4.4444444444444444E-3</v>
      </c>
      <c r="AI134" s="29">
        <v>20</v>
      </c>
      <c r="AJ134" s="173">
        <v>1.0101010101010102E-2</v>
      </c>
      <c r="AK134" s="29">
        <v>10</v>
      </c>
      <c r="AL134" s="173">
        <v>2.1276595744680851E-2</v>
      </c>
      <c r="AM134" s="29">
        <v>540</v>
      </c>
      <c r="AN134" s="173">
        <v>1.2664462112150848E-3</v>
      </c>
      <c r="AO134" s="29">
        <v>30</v>
      </c>
      <c r="AP134" s="173">
        <v>7.2639225181598066E-3</v>
      </c>
      <c r="AQ134" s="29">
        <v>20</v>
      </c>
      <c r="AR134" s="173">
        <v>1.8018018018018018E-3</v>
      </c>
      <c r="AS134" s="29">
        <v>10</v>
      </c>
      <c r="AT134" s="173">
        <v>1.6949152542372881E-2</v>
      </c>
      <c r="AU134" s="29">
        <v>90</v>
      </c>
      <c r="AV134" s="173">
        <v>2.3809523809523808E-2</v>
      </c>
      <c r="AW134" s="29">
        <v>30</v>
      </c>
      <c r="AX134" s="173">
        <v>2.7472527472527475E-3</v>
      </c>
      <c r="AY134" s="29">
        <v>10</v>
      </c>
      <c r="AZ134" s="173">
        <v>4.1666666666666664E-2</v>
      </c>
      <c r="BA134" s="29">
        <v>10</v>
      </c>
      <c r="BB134" s="173">
        <v>9.9009900990099011E-3</v>
      </c>
      <c r="BC134" s="29">
        <v>30</v>
      </c>
      <c r="BD134" s="173">
        <v>2.6338893766461808E-3</v>
      </c>
      <c r="BE134" s="29">
        <v>10</v>
      </c>
      <c r="BF134" s="173">
        <v>1.9011406844106464E-3</v>
      </c>
      <c r="BG134" s="29">
        <v>30</v>
      </c>
      <c r="BH134" s="173">
        <v>4.7169811320754715E-3</v>
      </c>
      <c r="BI134" s="29">
        <v>220</v>
      </c>
      <c r="BJ134" s="173">
        <v>1.7042373537841816E-3</v>
      </c>
      <c r="BK134" s="29">
        <v>100</v>
      </c>
      <c r="BL134" s="173">
        <v>6.7613252197430695E-3</v>
      </c>
      <c r="BM134" s="29">
        <v>20</v>
      </c>
      <c r="BN134" s="173">
        <v>2.3529411764705882E-2</v>
      </c>
      <c r="BO134" s="29">
        <v>200</v>
      </c>
      <c r="BP134" s="173">
        <v>2.8046557285093254E-3</v>
      </c>
      <c r="BQ134" s="29">
        <v>250</v>
      </c>
      <c r="BR134" s="173">
        <v>4.7294740824820282E-3</v>
      </c>
      <c r="BS134" s="29">
        <v>10</v>
      </c>
      <c r="BT134" s="173">
        <v>6.2111801242236021E-3</v>
      </c>
      <c r="BU134" s="29">
        <v>150</v>
      </c>
      <c r="BV134" s="173">
        <v>2.3437499999999999E-3</v>
      </c>
      <c r="BW134" s="29">
        <v>260</v>
      </c>
      <c r="BX134" s="173">
        <v>2.5552825552825555E-3</v>
      </c>
      <c r="BY134" s="29">
        <v>50</v>
      </c>
      <c r="BZ134" s="173">
        <v>1.6082341588935349E-3</v>
      </c>
      <c r="CA134" s="29">
        <v>110</v>
      </c>
      <c r="CB134" s="173">
        <v>3.6315615714757345E-3</v>
      </c>
      <c r="CC134" s="29">
        <v>60</v>
      </c>
      <c r="CD134" s="173">
        <v>5.0293378038558257E-3</v>
      </c>
      <c r="CE134" s="29">
        <v>40</v>
      </c>
      <c r="CF134" s="173">
        <v>1.6771488469601676E-3</v>
      </c>
      <c r="CG134" s="29">
        <v>30</v>
      </c>
      <c r="CH134" s="173">
        <v>2.0661157024793389E-3</v>
      </c>
      <c r="CI134" s="29">
        <v>70</v>
      </c>
      <c r="CJ134" s="173">
        <v>1.2371862849063274E-3</v>
      </c>
      <c r="CK134" s="29">
        <v>30</v>
      </c>
      <c r="CL134" s="173">
        <v>2.9469548133595285E-3</v>
      </c>
      <c r="CM134" s="29">
        <v>130</v>
      </c>
      <c r="CN134" s="173">
        <v>2.0030816640986132E-2</v>
      </c>
      <c r="CO134" s="29">
        <v>10</v>
      </c>
      <c r="CP134" s="173">
        <v>7.6923076923076927E-2</v>
      </c>
      <c r="CQ134" s="29">
        <v>30</v>
      </c>
      <c r="CR134" s="173">
        <v>1.9736842105263157E-2</v>
      </c>
      <c r="CS134" s="29">
        <v>40</v>
      </c>
      <c r="CT134" s="173">
        <v>3.2232070910556002E-3</v>
      </c>
      <c r="CU134" s="29">
        <v>180</v>
      </c>
      <c r="CV134" s="173">
        <v>8.840864440078585E-3</v>
      </c>
      <c r="CW134" s="29">
        <v>70</v>
      </c>
      <c r="CX134" s="173">
        <v>3.686150605581885E-3</v>
      </c>
      <c r="CY134" s="29">
        <v>30</v>
      </c>
      <c r="CZ134" s="173">
        <v>6.8337129840546698E-3</v>
      </c>
      <c r="DA134" s="29">
        <v>30</v>
      </c>
      <c r="DB134" s="173">
        <v>1.5625E-2</v>
      </c>
      <c r="DC134" s="29">
        <v>10</v>
      </c>
      <c r="DD134" s="173">
        <v>2.3255813953488372E-2</v>
      </c>
      <c r="DE134" s="29">
        <v>40</v>
      </c>
      <c r="DF134" s="173">
        <v>3.8684719535783366E-3</v>
      </c>
      <c r="DG134" s="29">
        <v>20</v>
      </c>
      <c r="DH134" s="173">
        <v>9.9009900990099011E-3</v>
      </c>
      <c r="DI134" s="29">
        <v>100</v>
      </c>
      <c r="DJ134" s="173">
        <v>3.0021014710297209E-3</v>
      </c>
      <c r="DK134" s="29">
        <v>20</v>
      </c>
      <c r="DL134" s="173">
        <v>3.3840947546531302E-3</v>
      </c>
      <c r="DM134" s="29">
        <v>20</v>
      </c>
      <c r="DN134" s="173">
        <v>9.9009900990099011E-3</v>
      </c>
      <c r="DO134" s="31">
        <v>4030</v>
      </c>
      <c r="DP134" s="484">
        <v>2.8387678479603841E-3</v>
      </c>
    </row>
    <row r="135" spans="2:120" s="234" customFormat="1" ht="13.8" x14ac:dyDescent="0.25">
      <c r="B135" s="28" t="s">
        <v>616</v>
      </c>
      <c r="C135" s="29">
        <v>25810</v>
      </c>
      <c r="D135" s="173">
        <v>0.38718871887188722</v>
      </c>
      <c r="E135" s="29">
        <v>0</v>
      </c>
      <c r="F135" s="173">
        <v>0</v>
      </c>
      <c r="G135" s="29">
        <v>20</v>
      </c>
      <c r="H135" s="173">
        <v>1.4814814814814815E-2</v>
      </c>
      <c r="I135" s="29">
        <v>390</v>
      </c>
      <c r="J135" s="173">
        <v>5.6686046511627904E-2</v>
      </c>
      <c r="K135" s="29">
        <v>30</v>
      </c>
      <c r="L135" s="173">
        <v>1.7857142857142856E-2</v>
      </c>
      <c r="M135" s="29">
        <v>20</v>
      </c>
      <c r="N135" s="173">
        <v>2.2988505747126436E-2</v>
      </c>
      <c r="O135" s="29">
        <v>10520</v>
      </c>
      <c r="P135" s="173">
        <v>0.23253757736516356</v>
      </c>
      <c r="Q135" s="29">
        <v>10</v>
      </c>
      <c r="R135" s="173">
        <v>1.5873015873015872E-2</v>
      </c>
      <c r="S135" s="29">
        <v>420</v>
      </c>
      <c r="T135" s="173">
        <v>5.3367217280813214E-2</v>
      </c>
      <c r="U135" s="29">
        <v>6440</v>
      </c>
      <c r="V135" s="173">
        <v>0.23016440314510364</v>
      </c>
      <c r="W135" s="29">
        <v>30</v>
      </c>
      <c r="X135" s="173">
        <v>3.2608695652173912E-2</v>
      </c>
      <c r="Y135" s="29">
        <v>140</v>
      </c>
      <c r="Z135" s="173">
        <v>2.5830258302583026E-2</v>
      </c>
      <c r="AA135" s="29">
        <v>180</v>
      </c>
      <c r="AB135" s="173">
        <v>1.411764705882353E-2</v>
      </c>
      <c r="AC135" s="29">
        <v>30</v>
      </c>
      <c r="AD135" s="173">
        <v>4.6153846153846156E-2</v>
      </c>
      <c r="AE135" s="29">
        <v>3410</v>
      </c>
      <c r="AF135" s="173">
        <v>0.17135678391959799</v>
      </c>
      <c r="AG135" s="29">
        <v>140</v>
      </c>
      <c r="AH135" s="173">
        <v>6.222222222222222E-2</v>
      </c>
      <c r="AI135" s="29">
        <v>60</v>
      </c>
      <c r="AJ135" s="173">
        <v>3.0303030303030304E-2</v>
      </c>
      <c r="AK135" s="29">
        <v>30</v>
      </c>
      <c r="AL135" s="173">
        <v>6.3829787234042548E-2</v>
      </c>
      <c r="AM135" s="29">
        <v>116590</v>
      </c>
      <c r="AN135" s="173">
        <v>0.27343511808438287</v>
      </c>
      <c r="AO135" s="29">
        <v>340</v>
      </c>
      <c r="AP135" s="173">
        <v>8.2324455205811137E-2</v>
      </c>
      <c r="AQ135" s="29">
        <v>810</v>
      </c>
      <c r="AR135" s="173">
        <v>7.2972972972972977E-2</v>
      </c>
      <c r="AS135" s="29">
        <v>20</v>
      </c>
      <c r="AT135" s="173">
        <v>3.3898305084745763E-2</v>
      </c>
      <c r="AU135" s="29">
        <v>150</v>
      </c>
      <c r="AV135" s="173">
        <v>3.968253968253968E-2</v>
      </c>
      <c r="AW135" s="29">
        <v>1150</v>
      </c>
      <c r="AX135" s="173">
        <v>0.10531135531135531</v>
      </c>
      <c r="AY135" s="29">
        <v>10</v>
      </c>
      <c r="AZ135" s="173">
        <v>4.1666666666666664E-2</v>
      </c>
      <c r="BA135" s="29">
        <v>10</v>
      </c>
      <c r="BB135" s="173">
        <v>9.9009900990099011E-3</v>
      </c>
      <c r="BC135" s="29">
        <v>950</v>
      </c>
      <c r="BD135" s="173">
        <v>8.3406496927129065E-2</v>
      </c>
      <c r="BE135" s="29">
        <v>420</v>
      </c>
      <c r="BF135" s="173">
        <v>7.9847908745247151E-2</v>
      </c>
      <c r="BG135" s="29">
        <v>130</v>
      </c>
      <c r="BH135" s="173">
        <v>2.0440251572327043E-2</v>
      </c>
      <c r="BI135" s="29">
        <v>44830</v>
      </c>
      <c r="BJ135" s="173">
        <v>0.34727709350065844</v>
      </c>
      <c r="BK135" s="29">
        <v>1680</v>
      </c>
      <c r="BL135" s="173">
        <v>0.11359026369168357</v>
      </c>
      <c r="BM135" s="29">
        <v>20</v>
      </c>
      <c r="BN135" s="173">
        <v>2.3529411764705882E-2</v>
      </c>
      <c r="BO135" s="29">
        <v>10110</v>
      </c>
      <c r="BP135" s="173">
        <v>0.14177534707614639</v>
      </c>
      <c r="BQ135" s="29">
        <v>13770</v>
      </c>
      <c r="BR135" s="173">
        <v>0.26049943246311008</v>
      </c>
      <c r="BS135" s="29">
        <v>110</v>
      </c>
      <c r="BT135" s="173">
        <v>6.8322981366459631E-2</v>
      </c>
      <c r="BU135" s="29">
        <v>15520</v>
      </c>
      <c r="BV135" s="173">
        <v>0.24249999999999999</v>
      </c>
      <c r="BW135" s="29">
        <v>13500</v>
      </c>
      <c r="BX135" s="173">
        <v>0.13267813267813267</v>
      </c>
      <c r="BY135" s="29">
        <v>11390</v>
      </c>
      <c r="BZ135" s="173">
        <v>0.36635574139594723</v>
      </c>
      <c r="CA135" s="29">
        <v>9400</v>
      </c>
      <c r="CB135" s="173">
        <v>0.31033344338065366</v>
      </c>
      <c r="CC135" s="29">
        <v>500</v>
      </c>
      <c r="CD135" s="173">
        <v>4.1911148365465216E-2</v>
      </c>
      <c r="CE135" s="29">
        <v>7860</v>
      </c>
      <c r="CF135" s="173">
        <v>0.32955974842767294</v>
      </c>
      <c r="CG135" s="29">
        <v>750</v>
      </c>
      <c r="CH135" s="173">
        <v>5.1652892561983473E-2</v>
      </c>
      <c r="CI135" s="29">
        <v>26060</v>
      </c>
      <c r="CJ135" s="173">
        <v>0.46058677978084128</v>
      </c>
      <c r="CK135" s="29">
        <v>450</v>
      </c>
      <c r="CL135" s="173">
        <v>4.4204322200392929E-2</v>
      </c>
      <c r="CM135" s="29">
        <v>310</v>
      </c>
      <c r="CN135" s="173">
        <v>4.7765793528505393E-2</v>
      </c>
      <c r="CO135" s="29">
        <v>0</v>
      </c>
      <c r="CP135" s="173">
        <v>0</v>
      </c>
      <c r="CQ135" s="29">
        <v>30</v>
      </c>
      <c r="CR135" s="173">
        <v>1.9736842105263157E-2</v>
      </c>
      <c r="CS135" s="29">
        <v>2850</v>
      </c>
      <c r="CT135" s="173">
        <v>0.22965350523771152</v>
      </c>
      <c r="CU135" s="29">
        <v>1220</v>
      </c>
      <c r="CV135" s="173">
        <v>5.9921414538310409E-2</v>
      </c>
      <c r="CW135" s="29">
        <v>2240</v>
      </c>
      <c r="CX135" s="173">
        <v>0.11795681937862032</v>
      </c>
      <c r="CY135" s="29">
        <v>2090</v>
      </c>
      <c r="CZ135" s="173">
        <v>0.47608200455580868</v>
      </c>
      <c r="DA135" s="29">
        <v>70</v>
      </c>
      <c r="DB135" s="173">
        <v>3.6458333333333336E-2</v>
      </c>
      <c r="DC135" s="29">
        <v>10</v>
      </c>
      <c r="DD135" s="173">
        <v>2.3255813953488372E-2</v>
      </c>
      <c r="DE135" s="29">
        <v>690</v>
      </c>
      <c r="DF135" s="173">
        <v>6.673114119922631E-2</v>
      </c>
      <c r="DG135" s="29">
        <v>40</v>
      </c>
      <c r="DH135" s="173">
        <v>1.9801980198019802E-2</v>
      </c>
      <c r="DI135" s="29">
        <v>3070</v>
      </c>
      <c r="DJ135" s="173">
        <v>9.2164515160612429E-2</v>
      </c>
      <c r="DK135" s="29">
        <v>940</v>
      </c>
      <c r="DL135" s="173">
        <v>0.15905245346869712</v>
      </c>
      <c r="DM135" s="29">
        <v>170</v>
      </c>
      <c r="DN135" s="173">
        <v>8.4158415841584164E-2</v>
      </c>
      <c r="DO135" s="31">
        <v>337910</v>
      </c>
      <c r="DP135" s="484">
        <v>0.2380268098025542</v>
      </c>
    </row>
    <row r="136" spans="2:120" s="234" customFormat="1" ht="13.8" x14ac:dyDescent="0.25">
      <c r="B136" s="28" t="s">
        <v>69</v>
      </c>
      <c r="C136" s="29">
        <v>3800</v>
      </c>
      <c r="D136" s="173">
        <v>5.7005700570057008E-2</v>
      </c>
      <c r="E136" s="29">
        <v>0</v>
      </c>
      <c r="F136" s="173">
        <v>0</v>
      </c>
      <c r="G136" s="29">
        <v>10</v>
      </c>
      <c r="H136" s="173">
        <v>7.4074074074074077E-3</v>
      </c>
      <c r="I136" s="29">
        <v>50</v>
      </c>
      <c r="J136" s="173">
        <v>7.2674418604651162E-3</v>
      </c>
      <c r="K136" s="29">
        <v>10</v>
      </c>
      <c r="L136" s="173">
        <v>5.9523809523809521E-3</v>
      </c>
      <c r="M136" s="29">
        <v>10</v>
      </c>
      <c r="N136" s="173">
        <v>1.1494252873563218E-2</v>
      </c>
      <c r="O136" s="29">
        <v>2030</v>
      </c>
      <c r="P136" s="173">
        <v>4.4871794871794872E-2</v>
      </c>
      <c r="Q136" s="29">
        <v>10</v>
      </c>
      <c r="R136" s="173">
        <v>1.5873015873015872E-2</v>
      </c>
      <c r="S136" s="29">
        <v>40</v>
      </c>
      <c r="T136" s="173">
        <v>5.0825921219822112E-3</v>
      </c>
      <c r="U136" s="29">
        <v>620</v>
      </c>
      <c r="V136" s="173">
        <v>2.215868477483917E-2</v>
      </c>
      <c r="W136" s="29">
        <v>10</v>
      </c>
      <c r="X136" s="173">
        <v>1.0869565217391304E-2</v>
      </c>
      <c r="Y136" s="29">
        <v>30</v>
      </c>
      <c r="Z136" s="173">
        <v>5.5350553505535052E-3</v>
      </c>
      <c r="AA136" s="29">
        <v>20</v>
      </c>
      <c r="AB136" s="173">
        <v>1.5686274509803921E-3</v>
      </c>
      <c r="AC136" s="29">
        <v>10</v>
      </c>
      <c r="AD136" s="173">
        <v>1.5384615384615385E-2</v>
      </c>
      <c r="AE136" s="29">
        <v>430</v>
      </c>
      <c r="AF136" s="173">
        <v>2.1608040201005024E-2</v>
      </c>
      <c r="AG136" s="29">
        <v>50</v>
      </c>
      <c r="AH136" s="173">
        <v>2.2222222222222223E-2</v>
      </c>
      <c r="AI136" s="29">
        <v>20</v>
      </c>
      <c r="AJ136" s="173">
        <v>1.0101010101010102E-2</v>
      </c>
      <c r="AK136" s="29">
        <v>10</v>
      </c>
      <c r="AL136" s="173">
        <v>2.1276595744680851E-2</v>
      </c>
      <c r="AM136" s="29">
        <v>16270</v>
      </c>
      <c r="AN136" s="173">
        <v>3.8157555289758199E-2</v>
      </c>
      <c r="AO136" s="29">
        <v>40</v>
      </c>
      <c r="AP136" s="173">
        <v>9.6852300242130755E-3</v>
      </c>
      <c r="AQ136" s="29">
        <v>120</v>
      </c>
      <c r="AR136" s="173">
        <v>1.0810810810810811E-2</v>
      </c>
      <c r="AS136" s="29">
        <v>10</v>
      </c>
      <c r="AT136" s="173">
        <v>1.6949152542372881E-2</v>
      </c>
      <c r="AU136" s="29">
        <v>20</v>
      </c>
      <c r="AV136" s="173">
        <v>5.2910052910052907E-3</v>
      </c>
      <c r="AW136" s="29">
        <v>150</v>
      </c>
      <c r="AX136" s="173">
        <v>1.3736263736263736E-2</v>
      </c>
      <c r="AY136" s="29">
        <v>0</v>
      </c>
      <c r="AZ136" s="173">
        <v>0</v>
      </c>
      <c r="BA136" s="29">
        <v>10</v>
      </c>
      <c r="BB136" s="173">
        <v>9.9009900990099011E-3</v>
      </c>
      <c r="BC136" s="29">
        <v>110</v>
      </c>
      <c r="BD136" s="173">
        <v>9.6575943810359964E-3</v>
      </c>
      <c r="BE136" s="29">
        <v>60</v>
      </c>
      <c r="BF136" s="173">
        <v>1.1406844106463879E-2</v>
      </c>
      <c r="BG136" s="29">
        <v>10</v>
      </c>
      <c r="BH136" s="173">
        <v>1.5723270440251573E-3</v>
      </c>
      <c r="BI136" s="29">
        <v>1180</v>
      </c>
      <c r="BJ136" s="173">
        <v>9.1409094430242466E-3</v>
      </c>
      <c r="BK136" s="29">
        <v>160</v>
      </c>
      <c r="BL136" s="173">
        <v>1.0818120351588911E-2</v>
      </c>
      <c r="BM136" s="29">
        <v>10</v>
      </c>
      <c r="BN136" s="173">
        <v>1.1764705882352941E-2</v>
      </c>
      <c r="BO136" s="29">
        <v>2410</v>
      </c>
      <c r="BP136" s="173">
        <v>3.3796101528537369E-2</v>
      </c>
      <c r="BQ136" s="29">
        <v>2550</v>
      </c>
      <c r="BR136" s="173">
        <v>4.8240635641316684E-2</v>
      </c>
      <c r="BS136" s="29">
        <v>10</v>
      </c>
      <c r="BT136" s="173">
        <v>6.2111801242236021E-3</v>
      </c>
      <c r="BU136" s="29">
        <v>2400</v>
      </c>
      <c r="BV136" s="173">
        <v>3.7499999999999999E-2</v>
      </c>
      <c r="BW136" s="29">
        <v>2040</v>
      </c>
      <c r="BX136" s="173">
        <v>2.004914004914005E-2</v>
      </c>
      <c r="BY136" s="29">
        <v>710</v>
      </c>
      <c r="BZ136" s="173">
        <v>2.2836925056288194E-2</v>
      </c>
      <c r="CA136" s="29">
        <v>1030</v>
      </c>
      <c r="CB136" s="173">
        <v>3.4004621987454603E-2</v>
      </c>
      <c r="CC136" s="29">
        <v>60</v>
      </c>
      <c r="CD136" s="173">
        <v>5.0293378038558257E-3</v>
      </c>
      <c r="CE136" s="29">
        <v>300</v>
      </c>
      <c r="CF136" s="173">
        <v>1.2578616352201259E-2</v>
      </c>
      <c r="CG136" s="29">
        <v>120</v>
      </c>
      <c r="CH136" s="173">
        <v>8.2644628099173556E-3</v>
      </c>
      <c r="CI136" s="29">
        <v>950</v>
      </c>
      <c r="CJ136" s="173">
        <v>1.6790385295157299E-2</v>
      </c>
      <c r="CK136" s="29">
        <v>50</v>
      </c>
      <c r="CL136" s="173">
        <v>4.911591355599214E-3</v>
      </c>
      <c r="CM136" s="29">
        <v>50</v>
      </c>
      <c r="CN136" s="173">
        <v>7.7041602465331279E-3</v>
      </c>
      <c r="CO136" s="29">
        <v>0</v>
      </c>
      <c r="CP136" s="173">
        <v>0</v>
      </c>
      <c r="CQ136" s="29">
        <v>10</v>
      </c>
      <c r="CR136" s="173">
        <v>6.5789473684210523E-3</v>
      </c>
      <c r="CS136" s="29">
        <v>910</v>
      </c>
      <c r="CT136" s="173">
        <v>7.3327961321514909E-2</v>
      </c>
      <c r="CU136" s="29">
        <v>190</v>
      </c>
      <c r="CV136" s="173">
        <v>9.3320235756385074E-3</v>
      </c>
      <c r="CW136" s="29">
        <v>300</v>
      </c>
      <c r="CX136" s="173">
        <v>1.579778830963665E-2</v>
      </c>
      <c r="CY136" s="29">
        <v>30</v>
      </c>
      <c r="CZ136" s="173">
        <v>6.8337129840546698E-3</v>
      </c>
      <c r="DA136" s="29">
        <v>10</v>
      </c>
      <c r="DB136" s="173">
        <v>5.208333333333333E-3</v>
      </c>
      <c r="DC136" s="29">
        <v>10</v>
      </c>
      <c r="DD136" s="173">
        <v>2.3255813953488372E-2</v>
      </c>
      <c r="DE136" s="29">
        <v>70</v>
      </c>
      <c r="DF136" s="173">
        <v>6.7698259187620891E-3</v>
      </c>
      <c r="DG136" s="29">
        <v>10</v>
      </c>
      <c r="DH136" s="173">
        <v>4.9504950495049506E-3</v>
      </c>
      <c r="DI136" s="29">
        <v>320</v>
      </c>
      <c r="DJ136" s="173">
        <v>9.6067247072951067E-3</v>
      </c>
      <c r="DK136" s="29">
        <v>90</v>
      </c>
      <c r="DL136" s="173">
        <v>1.5228426395939087E-2</v>
      </c>
      <c r="DM136" s="29">
        <v>30</v>
      </c>
      <c r="DN136" s="173">
        <v>1.4851485148514851E-2</v>
      </c>
      <c r="DO136" s="31">
        <v>39880</v>
      </c>
      <c r="DP136" s="484">
        <v>2.8091826743588118E-2</v>
      </c>
    </row>
    <row r="137" spans="2:120" s="234" customFormat="1" ht="13.8" x14ac:dyDescent="0.25">
      <c r="B137" s="28" t="s">
        <v>70</v>
      </c>
      <c r="C137" s="29">
        <v>11810</v>
      </c>
      <c r="D137" s="173">
        <v>0.17716771677167717</v>
      </c>
      <c r="E137" s="29">
        <v>10</v>
      </c>
      <c r="F137" s="173">
        <v>0.2</v>
      </c>
      <c r="G137" s="29">
        <v>150</v>
      </c>
      <c r="H137" s="173">
        <v>0.1111111111111111</v>
      </c>
      <c r="I137" s="29">
        <v>1000</v>
      </c>
      <c r="J137" s="173">
        <v>0.14534883720930233</v>
      </c>
      <c r="K137" s="29">
        <v>140</v>
      </c>
      <c r="L137" s="173">
        <v>8.3333333333333329E-2</v>
      </c>
      <c r="M137" s="29">
        <v>560</v>
      </c>
      <c r="N137" s="173">
        <v>0.64367816091954022</v>
      </c>
      <c r="O137" s="29">
        <v>11080</v>
      </c>
      <c r="P137" s="173">
        <v>0.24491600353669318</v>
      </c>
      <c r="Q137" s="29">
        <v>70</v>
      </c>
      <c r="R137" s="173">
        <v>0.1111111111111111</v>
      </c>
      <c r="S137" s="29">
        <v>800</v>
      </c>
      <c r="T137" s="173">
        <v>0.10165184243964422</v>
      </c>
      <c r="U137" s="29">
        <v>10180</v>
      </c>
      <c r="V137" s="173">
        <v>0.36383130807719799</v>
      </c>
      <c r="W137" s="29">
        <v>380</v>
      </c>
      <c r="X137" s="173">
        <v>0.41304347826086957</v>
      </c>
      <c r="Y137" s="29">
        <v>460</v>
      </c>
      <c r="Z137" s="173">
        <v>8.4870848708487087E-2</v>
      </c>
      <c r="AA137" s="29">
        <v>11980</v>
      </c>
      <c r="AB137" s="173">
        <v>0.93960784313725487</v>
      </c>
      <c r="AC137" s="29">
        <v>100</v>
      </c>
      <c r="AD137" s="173">
        <v>0.15384615384615385</v>
      </c>
      <c r="AE137" s="29">
        <v>8430</v>
      </c>
      <c r="AF137" s="173">
        <v>0.42361809045226129</v>
      </c>
      <c r="AG137" s="29">
        <v>1220</v>
      </c>
      <c r="AH137" s="173">
        <v>0.54222222222222227</v>
      </c>
      <c r="AI137" s="29">
        <v>370</v>
      </c>
      <c r="AJ137" s="173">
        <v>0.18686868686868688</v>
      </c>
      <c r="AK137" s="29">
        <v>40</v>
      </c>
      <c r="AL137" s="173">
        <v>8.5106382978723402E-2</v>
      </c>
      <c r="AM137" s="29">
        <v>129210</v>
      </c>
      <c r="AN137" s="173">
        <v>0.30303243509463168</v>
      </c>
      <c r="AO137" s="29">
        <v>1980</v>
      </c>
      <c r="AP137" s="173">
        <v>0.47941888619854722</v>
      </c>
      <c r="AQ137" s="29">
        <v>1580</v>
      </c>
      <c r="AR137" s="173">
        <v>0.14234234234234233</v>
      </c>
      <c r="AS137" s="29">
        <v>70</v>
      </c>
      <c r="AT137" s="173">
        <v>0.11864406779661017</v>
      </c>
      <c r="AU137" s="29">
        <v>600</v>
      </c>
      <c r="AV137" s="173">
        <v>0.15873015873015872</v>
      </c>
      <c r="AW137" s="29">
        <v>6560</v>
      </c>
      <c r="AX137" s="173">
        <v>0.60073260073260071</v>
      </c>
      <c r="AY137" s="29">
        <v>30</v>
      </c>
      <c r="AZ137" s="173">
        <v>0.125</v>
      </c>
      <c r="BA137" s="29">
        <v>110</v>
      </c>
      <c r="BB137" s="173">
        <v>0.10891089108910891</v>
      </c>
      <c r="BC137" s="29">
        <v>4830</v>
      </c>
      <c r="BD137" s="173">
        <v>0.42405618964003511</v>
      </c>
      <c r="BE137" s="29">
        <v>1570</v>
      </c>
      <c r="BF137" s="173">
        <v>0.29847908745247148</v>
      </c>
      <c r="BG137" s="29">
        <v>430</v>
      </c>
      <c r="BH137" s="173">
        <v>6.761006289308176E-2</v>
      </c>
      <c r="BI137" s="29">
        <v>27150</v>
      </c>
      <c r="BJ137" s="173">
        <v>0.2103183825238206</v>
      </c>
      <c r="BK137" s="29">
        <v>1670</v>
      </c>
      <c r="BL137" s="173">
        <v>0.11291413116970926</v>
      </c>
      <c r="BM137" s="29">
        <v>60</v>
      </c>
      <c r="BN137" s="173">
        <v>7.0588235294117646E-2</v>
      </c>
      <c r="BO137" s="29">
        <v>28470</v>
      </c>
      <c r="BP137" s="173">
        <v>0.39924274295330248</v>
      </c>
      <c r="BQ137" s="29">
        <v>9820</v>
      </c>
      <c r="BR137" s="173">
        <v>0.18577374195989407</v>
      </c>
      <c r="BS137" s="29">
        <v>850</v>
      </c>
      <c r="BT137" s="173">
        <v>0.52795031055900621</v>
      </c>
      <c r="BU137" s="29">
        <v>26170</v>
      </c>
      <c r="BV137" s="173">
        <v>0.40890625000000003</v>
      </c>
      <c r="BW137" s="29">
        <v>29140</v>
      </c>
      <c r="BX137" s="173">
        <v>0.28638820638820639</v>
      </c>
      <c r="BY137" s="29">
        <v>3690</v>
      </c>
      <c r="BZ137" s="173">
        <v>0.11868768092634288</v>
      </c>
      <c r="CA137" s="29">
        <v>10010</v>
      </c>
      <c r="CB137" s="173">
        <v>0.33047210300429186</v>
      </c>
      <c r="CC137" s="29">
        <v>2080</v>
      </c>
      <c r="CD137" s="173">
        <v>0.17435037720033528</v>
      </c>
      <c r="CE137" s="29">
        <v>5650</v>
      </c>
      <c r="CF137" s="173">
        <v>0.23689727463312368</v>
      </c>
      <c r="CG137" s="29">
        <v>4910</v>
      </c>
      <c r="CH137" s="173">
        <v>0.33815426997245179</v>
      </c>
      <c r="CI137" s="29">
        <v>10140</v>
      </c>
      <c r="CJ137" s="173">
        <v>0.17921527041357371</v>
      </c>
      <c r="CK137" s="29">
        <v>2080</v>
      </c>
      <c r="CL137" s="173">
        <v>0.20432220039292731</v>
      </c>
      <c r="CM137" s="29">
        <v>550</v>
      </c>
      <c r="CN137" s="173">
        <v>8.4745762711864403E-2</v>
      </c>
      <c r="CO137" s="29">
        <v>20</v>
      </c>
      <c r="CP137" s="173">
        <v>0.15384615384615385</v>
      </c>
      <c r="CQ137" s="29">
        <v>140</v>
      </c>
      <c r="CR137" s="173">
        <v>9.2105263157894732E-2</v>
      </c>
      <c r="CS137" s="29">
        <v>3190</v>
      </c>
      <c r="CT137" s="173">
        <v>0.2570507655116841</v>
      </c>
      <c r="CU137" s="29">
        <v>3920</v>
      </c>
      <c r="CV137" s="173">
        <v>0.1925343811394892</v>
      </c>
      <c r="CW137" s="29">
        <v>7890</v>
      </c>
      <c r="CX137" s="173">
        <v>0.4154818325434439</v>
      </c>
      <c r="CY137" s="29">
        <v>810</v>
      </c>
      <c r="CZ137" s="173">
        <v>0.18451025056947609</v>
      </c>
      <c r="DA137" s="29">
        <v>390</v>
      </c>
      <c r="DB137" s="173">
        <v>0.203125</v>
      </c>
      <c r="DC137" s="29">
        <v>20</v>
      </c>
      <c r="DD137" s="173">
        <v>4.6511627906976744E-2</v>
      </c>
      <c r="DE137" s="29">
        <v>5910</v>
      </c>
      <c r="DF137" s="173">
        <v>0.57156673114119927</v>
      </c>
      <c r="DG137" s="29">
        <v>170</v>
      </c>
      <c r="DH137" s="173">
        <v>8.4158415841584164E-2</v>
      </c>
      <c r="DI137" s="29">
        <v>11200</v>
      </c>
      <c r="DJ137" s="173">
        <v>0.33623536475532873</v>
      </c>
      <c r="DK137" s="29">
        <v>1870</v>
      </c>
      <c r="DL137" s="173">
        <v>0.31641285956006771</v>
      </c>
      <c r="DM137" s="29">
        <v>620</v>
      </c>
      <c r="DN137" s="173">
        <v>0.30693069306930693</v>
      </c>
      <c r="DO137" s="31">
        <v>404340</v>
      </c>
      <c r="DP137" s="484">
        <v>0.28482069271570759</v>
      </c>
    </row>
    <row r="138" spans="2:120" s="234" customFormat="1" ht="13.8" x14ac:dyDescent="0.25">
      <c r="B138" s="28" t="s">
        <v>71</v>
      </c>
      <c r="C138" s="29">
        <v>2110</v>
      </c>
      <c r="D138" s="173">
        <v>3.1653165316531652E-2</v>
      </c>
      <c r="E138" s="29">
        <v>10</v>
      </c>
      <c r="F138" s="173">
        <v>0.2</v>
      </c>
      <c r="G138" s="29">
        <v>40</v>
      </c>
      <c r="H138" s="173">
        <v>2.9629629629629631E-2</v>
      </c>
      <c r="I138" s="29">
        <v>210</v>
      </c>
      <c r="J138" s="173">
        <v>3.0523255813953487E-2</v>
      </c>
      <c r="K138" s="29">
        <v>50</v>
      </c>
      <c r="L138" s="173">
        <v>2.976190476190476E-2</v>
      </c>
      <c r="M138" s="29">
        <v>10</v>
      </c>
      <c r="N138" s="173">
        <v>1.1494252873563218E-2</v>
      </c>
      <c r="O138" s="29">
        <v>1260</v>
      </c>
      <c r="P138" s="173">
        <v>2.7851458885941646E-2</v>
      </c>
      <c r="Q138" s="29">
        <v>20</v>
      </c>
      <c r="R138" s="173">
        <v>3.1746031746031744E-2</v>
      </c>
      <c r="S138" s="29">
        <v>270</v>
      </c>
      <c r="T138" s="173">
        <v>3.4307496823379927E-2</v>
      </c>
      <c r="U138" s="29">
        <v>480</v>
      </c>
      <c r="V138" s="173">
        <v>1.7155110793423873E-2</v>
      </c>
      <c r="W138" s="29">
        <v>20</v>
      </c>
      <c r="X138" s="173">
        <v>2.1739130434782608E-2</v>
      </c>
      <c r="Y138" s="29">
        <v>230</v>
      </c>
      <c r="Z138" s="173">
        <v>4.2435424354243544E-2</v>
      </c>
      <c r="AA138" s="29">
        <v>20</v>
      </c>
      <c r="AB138" s="173">
        <v>1.5686274509803921E-3</v>
      </c>
      <c r="AC138" s="29">
        <v>20</v>
      </c>
      <c r="AD138" s="173">
        <v>3.0769230769230771E-2</v>
      </c>
      <c r="AE138" s="29">
        <v>470</v>
      </c>
      <c r="AF138" s="173">
        <v>2.3618090452261306E-2</v>
      </c>
      <c r="AG138" s="29">
        <v>60</v>
      </c>
      <c r="AH138" s="173">
        <v>2.6666666666666668E-2</v>
      </c>
      <c r="AI138" s="29">
        <v>60</v>
      </c>
      <c r="AJ138" s="173">
        <v>3.0303030303030304E-2</v>
      </c>
      <c r="AK138" s="29">
        <v>10</v>
      </c>
      <c r="AL138" s="173">
        <v>2.1276595744680851E-2</v>
      </c>
      <c r="AM138" s="29">
        <v>12100</v>
      </c>
      <c r="AN138" s="173">
        <v>2.8377776214263937E-2</v>
      </c>
      <c r="AO138" s="29">
        <v>70</v>
      </c>
      <c r="AP138" s="173">
        <v>1.6949152542372881E-2</v>
      </c>
      <c r="AQ138" s="29">
        <v>420</v>
      </c>
      <c r="AR138" s="173">
        <v>3.783783783783784E-2</v>
      </c>
      <c r="AS138" s="29">
        <v>20</v>
      </c>
      <c r="AT138" s="173">
        <v>3.3898305084745763E-2</v>
      </c>
      <c r="AU138" s="29">
        <v>100</v>
      </c>
      <c r="AV138" s="173">
        <v>2.6455026455026454E-2</v>
      </c>
      <c r="AW138" s="29">
        <v>230</v>
      </c>
      <c r="AX138" s="173">
        <v>2.1062271062271064E-2</v>
      </c>
      <c r="AY138" s="29">
        <v>10</v>
      </c>
      <c r="AZ138" s="173">
        <v>4.1666666666666664E-2</v>
      </c>
      <c r="BA138" s="29">
        <v>30</v>
      </c>
      <c r="BB138" s="173">
        <v>2.9702970297029702E-2</v>
      </c>
      <c r="BC138" s="29">
        <v>390</v>
      </c>
      <c r="BD138" s="173">
        <v>3.4240561896400352E-2</v>
      </c>
      <c r="BE138" s="29">
        <v>190</v>
      </c>
      <c r="BF138" s="173">
        <v>3.6121673003802278E-2</v>
      </c>
      <c r="BG138" s="29">
        <v>180</v>
      </c>
      <c r="BH138" s="173">
        <v>2.8301886792452831E-2</v>
      </c>
      <c r="BI138" s="29">
        <v>2550</v>
      </c>
      <c r="BJ138" s="173">
        <v>1.9753660237043922E-2</v>
      </c>
      <c r="BK138" s="29">
        <v>390</v>
      </c>
      <c r="BL138" s="173">
        <v>2.6369168356997971E-2</v>
      </c>
      <c r="BM138" s="29">
        <v>20</v>
      </c>
      <c r="BN138" s="173">
        <v>2.3529411764705882E-2</v>
      </c>
      <c r="BO138" s="29">
        <v>1860</v>
      </c>
      <c r="BP138" s="173">
        <v>2.6083298275136727E-2</v>
      </c>
      <c r="BQ138" s="29">
        <v>1410</v>
      </c>
      <c r="BR138" s="173">
        <v>2.6674233825198637E-2</v>
      </c>
      <c r="BS138" s="29">
        <v>30</v>
      </c>
      <c r="BT138" s="173">
        <v>1.8633540372670808E-2</v>
      </c>
      <c r="BU138" s="29">
        <v>1630</v>
      </c>
      <c r="BV138" s="173">
        <v>2.5468749999999998E-2</v>
      </c>
      <c r="BW138" s="29">
        <v>2520</v>
      </c>
      <c r="BX138" s="173">
        <v>2.4766584766584766E-2</v>
      </c>
      <c r="BY138" s="29">
        <v>1030</v>
      </c>
      <c r="BZ138" s="173">
        <v>3.3129623673206821E-2</v>
      </c>
      <c r="CA138" s="29">
        <v>1010</v>
      </c>
      <c r="CB138" s="173">
        <v>3.3344338065368108E-2</v>
      </c>
      <c r="CC138" s="29">
        <v>300</v>
      </c>
      <c r="CD138" s="173">
        <v>2.5146689019279127E-2</v>
      </c>
      <c r="CE138" s="29">
        <v>670</v>
      </c>
      <c r="CF138" s="173">
        <v>2.8092243186582808E-2</v>
      </c>
      <c r="CG138" s="29">
        <v>290</v>
      </c>
      <c r="CH138" s="173">
        <v>1.9972451790633609E-2</v>
      </c>
      <c r="CI138" s="29">
        <v>1370</v>
      </c>
      <c r="CJ138" s="173">
        <v>2.4213503004595262E-2</v>
      </c>
      <c r="CK138" s="29">
        <v>280</v>
      </c>
      <c r="CL138" s="173">
        <v>2.75049115913556E-2</v>
      </c>
      <c r="CM138" s="29">
        <v>240</v>
      </c>
      <c r="CN138" s="173">
        <v>3.6979969183359017E-2</v>
      </c>
      <c r="CO138" s="29">
        <v>10</v>
      </c>
      <c r="CP138" s="173">
        <v>7.6923076923076927E-2</v>
      </c>
      <c r="CQ138" s="29">
        <v>60</v>
      </c>
      <c r="CR138" s="173">
        <v>3.9473684210526314E-2</v>
      </c>
      <c r="CS138" s="29">
        <v>540</v>
      </c>
      <c r="CT138" s="173">
        <v>4.3513295729250605E-2</v>
      </c>
      <c r="CU138" s="29">
        <v>530</v>
      </c>
      <c r="CV138" s="173">
        <v>2.6031434184675836E-2</v>
      </c>
      <c r="CW138" s="29">
        <v>670</v>
      </c>
      <c r="CX138" s="173">
        <v>3.5281727224855189E-2</v>
      </c>
      <c r="CY138" s="29">
        <v>120</v>
      </c>
      <c r="CZ138" s="173">
        <v>2.7334851936218679E-2</v>
      </c>
      <c r="DA138" s="29">
        <v>50</v>
      </c>
      <c r="DB138" s="173">
        <v>2.6041666666666668E-2</v>
      </c>
      <c r="DC138" s="29">
        <v>20</v>
      </c>
      <c r="DD138" s="173">
        <v>4.6511627906976744E-2</v>
      </c>
      <c r="DE138" s="29">
        <v>130</v>
      </c>
      <c r="DF138" s="173">
        <v>1.2572533849129593E-2</v>
      </c>
      <c r="DG138" s="29">
        <v>60</v>
      </c>
      <c r="DH138" s="173">
        <v>2.9702970297029702E-2</v>
      </c>
      <c r="DI138" s="29">
        <v>650</v>
      </c>
      <c r="DJ138" s="173">
        <v>1.9513659561693184E-2</v>
      </c>
      <c r="DK138" s="29">
        <v>150</v>
      </c>
      <c r="DL138" s="173">
        <v>2.5380710659898477E-2</v>
      </c>
      <c r="DM138" s="29">
        <v>50</v>
      </c>
      <c r="DN138" s="173">
        <v>2.4752475247524754E-2</v>
      </c>
      <c r="DO138" s="31">
        <v>37660</v>
      </c>
      <c r="DP138" s="484">
        <v>2.6528038996076444E-2</v>
      </c>
    </row>
    <row r="139" spans="2:120" s="234" customFormat="1" ht="13.8" x14ac:dyDescent="0.25">
      <c r="B139" s="28" t="s">
        <v>617</v>
      </c>
      <c r="C139" s="29">
        <v>120</v>
      </c>
      <c r="D139" s="173">
        <v>1.8001800180018001E-3</v>
      </c>
      <c r="E139" s="29">
        <v>0</v>
      </c>
      <c r="F139" s="173">
        <v>0</v>
      </c>
      <c r="G139" s="29">
        <v>10</v>
      </c>
      <c r="H139" s="173">
        <v>7.4074074074074077E-3</v>
      </c>
      <c r="I139" s="29">
        <v>10</v>
      </c>
      <c r="J139" s="173">
        <v>1.4534883720930232E-3</v>
      </c>
      <c r="K139" s="29">
        <v>10</v>
      </c>
      <c r="L139" s="173">
        <v>5.9523809523809521E-3</v>
      </c>
      <c r="M139" s="29">
        <v>0</v>
      </c>
      <c r="N139" s="173">
        <v>0</v>
      </c>
      <c r="O139" s="29">
        <v>90</v>
      </c>
      <c r="P139" s="173">
        <v>1.9893899204244032E-3</v>
      </c>
      <c r="Q139" s="29">
        <v>0</v>
      </c>
      <c r="R139" s="173">
        <v>0</v>
      </c>
      <c r="S139" s="29">
        <v>10</v>
      </c>
      <c r="T139" s="173">
        <v>1.2706480304955528E-3</v>
      </c>
      <c r="U139" s="29">
        <v>30</v>
      </c>
      <c r="V139" s="173">
        <v>1.0721944245889921E-3</v>
      </c>
      <c r="W139" s="29">
        <v>10</v>
      </c>
      <c r="X139" s="173">
        <v>1.0869565217391304E-2</v>
      </c>
      <c r="Y139" s="29">
        <v>10</v>
      </c>
      <c r="Z139" s="173">
        <v>1.8450184501845018E-3</v>
      </c>
      <c r="AA139" s="29">
        <v>0</v>
      </c>
      <c r="AB139" s="173">
        <v>0</v>
      </c>
      <c r="AC139" s="29">
        <v>0</v>
      </c>
      <c r="AD139" s="173">
        <v>0</v>
      </c>
      <c r="AE139" s="29">
        <v>10</v>
      </c>
      <c r="AF139" s="173">
        <v>5.025125628140704E-4</v>
      </c>
      <c r="AG139" s="29">
        <v>10</v>
      </c>
      <c r="AH139" s="173">
        <v>4.4444444444444444E-3</v>
      </c>
      <c r="AI139" s="29">
        <v>10</v>
      </c>
      <c r="AJ139" s="173">
        <v>5.0505050505050509E-3</v>
      </c>
      <c r="AK139" s="29">
        <v>0</v>
      </c>
      <c r="AL139" s="173">
        <v>0</v>
      </c>
      <c r="AM139" s="29">
        <v>280</v>
      </c>
      <c r="AN139" s="173">
        <v>6.5667581322263659E-4</v>
      </c>
      <c r="AO139" s="29">
        <v>0</v>
      </c>
      <c r="AP139" s="173">
        <v>0</v>
      </c>
      <c r="AQ139" s="29">
        <v>10</v>
      </c>
      <c r="AR139" s="173">
        <v>9.0090090090090091E-4</v>
      </c>
      <c r="AS139" s="29">
        <v>0</v>
      </c>
      <c r="AT139" s="173">
        <v>0</v>
      </c>
      <c r="AU139" s="29">
        <v>10</v>
      </c>
      <c r="AV139" s="173">
        <v>2.6455026455026454E-3</v>
      </c>
      <c r="AW139" s="29">
        <v>10</v>
      </c>
      <c r="AX139" s="173">
        <v>9.1575091575091575E-4</v>
      </c>
      <c r="AY139" s="29">
        <v>0</v>
      </c>
      <c r="AZ139" s="173">
        <v>0</v>
      </c>
      <c r="BA139" s="29">
        <v>10</v>
      </c>
      <c r="BB139" s="173">
        <v>9.9009900990099011E-3</v>
      </c>
      <c r="BC139" s="29">
        <v>10</v>
      </c>
      <c r="BD139" s="173">
        <v>8.7796312554872696E-4</v>
      </c>
      <c r="BE139" s="29">
        <v>10</v>
      </c>
      <c r="BF139" s="173">
        <v>1.9011406844106464E-3</v>
      </c>
      <c r="BG139" s="29">
        <v>10</v>
      </c>
      <c r="BH139" s="173">
        <v>1.5723270440251573E-3</v>
      </c>
      <c r="BI139" s="29">
        <v>130</v>
      </c>
      <c r="BJ139" s="173">
        <v>1.0070493454179255E-3</v>
      </c>
      <c r="BK139" s="29">
        <v>20</v>
      </c>
      <c r="BL139" s="173">
        <v>1.3522650439486139E-3</v>
      </c>
      <c r="BM139" s="29">
        <v>0</v>
      </c>
      <c r="BN139" s="173">
        <v>0</v>
      </c>
      <c r="BO139" s="29">
        <v>100</v>
      </c>
      <c r="BP139" s="173">
        <v>1.4023278642546627E-3</v>
      </c>
      <c r="BQ139" s="29">
        <v>160</v>
      </c>
      <c r="BR139" s="173">
        <v>3.0268634127884981E-3</v>
      </c>
      <c r="BS139" s="29">
        <v>10</v>
      </c>
      <c r="BT139" s="173">
        <v>6.2111801242236021E-3</v>
      </c>
      <c r="BU139" s="29">
        <v>50</v>
      </c>
      <c r="BV139" s="173">
        <v>7.8125000000000004E-4</v>
      </c>
      <c r="BW139" s="29">
        <v>210</v>
      </c>
      <c r="BX139" s="173">
        <v>2.0638820638820641E-3</v>
      </c>
      <c r="BY139" s="29">
        <v>20</v>
      </c>
      <c r="BZ139" s="173">
        <v>6.4329366355741395E-4</v>
      </c>
      <c r="CA139" s="29">
        <v>50</v>
      </c>
      <c r="CB139" s="173">
        <v>1.6507098052162431E-3</v>
      </c>
      <c r="CC139" s="29">
        <v>10</v>
      </c>
      <c r="CD139" s="173">
        <v>8.3822296730930428E-4</v>
      </c>
      <c r="CE139" s="29">
        <v>60</v>
      </c>
      <c r="CF139" s="173">
        <v>2.5157232704402514E-3</v>
      </c>
      <c r="CG139" s="29">
        <v>10</v>
      </c>
      <c r="CH139" s="173">
        <v>6.8870523415977963E-4</v>
      </c>
      <c r="CI139" s="29">
        <v>80</v>
      </c>
      <c r="CJ139" s="173">
        <v>1.4139271827500884E-3</v>
      </c>
      <c r="CK139" s="29">
        <v>10</v>
      </c>
      <c r="CL139" s="173">
        <v>9.8231827111984276E-4</v>
      </c>
      <c r="CM139" s="29">
        <v>10</v>
      </c>
      <c r="CN139" s="173">
        <v>1.5408320493066256E-3</v>
      </c>
      <c r="CO139" s="29">
        <v>0</v>
      </c>
      <c r="CP139" s="173">
        <v>0</v>
      </c>
      <c r="CQ139" s="29">
        <v>0</v>
      </c>
      <c r="CR139" s="173">
        <v>0</v>
      </c>
      <c r="CS139" s="29">
        <v>50</v>
      </c>
      <c r="CT139" s="173">
        <v>4.0290088638195E-3</v>
      </c>
      <c r="CU139" s="29">
        <v>20</v>
      </c>
      <c r="CV139" s="173">
        <v>9.8231827111984276E-4</v>
      </c>
      <c r="CW139" s="29">
        <v>30</v>
      </c>
      <c r="CX139" s="173">
        <v>1.5797788309636651E-3</v>
      </c>
      <c r="CY139" s="29">
        <v>10</v>
      </c>
      <c r="CZ139" s="173">
        <v>2.2779043280182231E-3</v>
      </c>
      <c r="DA139" s="29">
        <v>0</v>
      </c>
      <c r="DB139" s="173">
        <v>0</v>
      </c>
      <c r="DC139" s="29">
        <v>10</v>
      </c>
      <c r="DD139" s="173">
        <v>2.3255813953488372E-2</v>
      </c>
      <c r="DE139" s="29">
        <v>10</v>
      </c>
      <c r="DF139" s="173">
        <v>9.6711798839458415E-4</v>
      </c>
      <c r="DG139" s="29">
        <v>0</v>
      </c>
      <c r="DH139" s="173">
        <v>0</v>
      </c>
      <c r="DI139" s="29">
        <v>30</v>
      </c>
      <c r="DJ139" s="173">
        <v>9.006304413089162E-4</v>
      </c>
      <c r="DK139" s="29">
        <v>10</v>
      </c>
      <c r="DL139" s="173">
        <v>1.6920473773265651E-3</v>
      </c>
      <c r="DM139" s="29">
        <v>10</v>
      </c>
      <c r="DN139" s="173">
        <v>4.9504950495049506E-3</v>
      </c>
      <c r="DO139" s="31">
        <v>1660</v>
      </c>
      <c r="DP139" s="484">
        <v>1.169318766157379E-3</v>
      </c>
    </row>
    <row r="140" spans="2:120" s="234" customFormat="1" ht="13.8" x14ac:dyDescent="0.25">
      <c r="B140" s="28" t="s">
        <v>73</v>
      </c>
      <c r="C140" s="29">
        <v>17030</v>
      </c>
      <c r="D140" s="173">
        <v>0.25547554755475549</v>
      </c>
      <c r="E140" s="29">
        <v>40</v>
      </c>
      <c r="F140" s="173">
        <v>0.8</v>
      </c>
      <c r="G140" s="29">
        <v>1050</v>
      </c>
      <c r="H140" s="173">
        <v>0.77777777777777779</v>
      </c>
      <c r="I140" s="29">
        <v>4680</v>
      </c>
      <c r="J140" s="173">
        <v>0.68023255813953487</v>
      </c>
      <c r="K140" s="29">
        <v>1340</v>
      </c>
      <c r="L140" s="173">
        <v>0.79761904761904767</v>
      </c>
      <c r="M140" s="29">
        <v>250</v>
      </c>
      <c r="N140" s="173">
        <v>0.28735632183908044</v>
      </c>
      <c r="O140" s="29">
        <v>15240</v>
      </c>
      <c r="P140" s="173">
        <v>0.33687002652519893</v>
      </c>
      <c r="Q140" s="29">
        <v>470</v>
      </c>
      <c r="R140" s="173">
        <v>0.74603174603174605</v>
      </c>
      <c r="S140" s="29">
        <v>5810</v>
      </c>
      <c r="T140" s="173">
        <v>0.73824650571791617</v>
      </c>
      <c r="U140" s="29">
        <v>6410</v>
      </c>
      <c r="V140" s="173">
        <v>0.22909220872051464</v>
      </c>
      <c r="W140" s="29">
        <v>450</v>
      </c>
      <c r="X140" s="173">
        <v>0.4891304347826087</v>
      </c>
      <c r="Y140" s="29">
        <v>4080</v>
      </c>
      <c r="Z140" s="173">
        <v>0.75276752767527677</v>
      </c>
      <c r="AA140" s="29">
        <v>430</v>
      </c>
      <c r="AB140" s="173">
        <v>3.3725490196078428E-2</v>
      </c>
      <c r="AC140" s="29">
        <v>450</v>
      </c>
      <c r="AD140" s="173">
        <v>0.69230769230769229</v>
      </c>
      <c r="AE140" s="29">
        <v>5880</v>
      </c>
      <c r="AF140" s="173">
        <v>0.29547738693467335</v>
      </c>
      <c r="AG140" s="29">
        <v>650</v>
      </c>
      <c r="AH140" s="173">
        <v>0.28888888888888886</v>
      </c>
      <c r="AI140" s="29">
        <v>1360</v>
      </c>
      <c r="AJ140" s="173">
        <v>0.68686868686868685</v>
      </c>
      <c r="AK140" s="29">
        <v>370</v>
      </c>
      <c r="AL140" s="173">
        <v>0.78723404255319152</v>
      </c>
      <c r="AM140" s="29">
        <v>119380</v>
      </c>
      <c r="AN140" s="173">
        <v>0.2799784235089941</v>
      </c>
      <c r="AO140" s="29">
        <v>1440</v>
      </c>
      <c r="AP140" s="173">
        <v>0.34866828087167068</v>
      </c>
      <c r="AQ140" s="29">
        <v>7530</v>
      </c>
      <c r="AR140" s="173">
        <v>0.67837837837837833</v>
      </c>
      <c r="AS140" s="29">
        <v>440</v>
      </c>
      <c r="AT140" s="173">
        <v>0.74576271186440679</v>
      </c>
      <c r="AU140" s="29">
        <v>2570</v>
      </c>
      <c r="AV140" s="173">
        <v>0.67989417989417988</v>
      </c>
      <c r="AW140" s="29">
        <v>2110</v>
      </c>
      <c r="AX140" s="173">
        <v>0.19322344322344323</v>
      </c>
      <c r="AY140" s="29">
        <v>180</v>
      </c>
      <c r="AZ140" s="173">
        <v>0.75</v>
      </c>
      <c r="BA140" s="29">
        <v>840</v>
      </c>
      <c r="BB140" s="173">
        <v>0.83168316831683164</v>
      </c>
      <c r="BC140" s="29">
        <v>4490</v>
      </c>
      <c r="BD140" s="173">
        <v>0.39420544337137842</v>
      </c>
      <c r="BE140" s="29">
        <v>2800</v>
      </c>
      <c r="BF140" s="173">
        <v>0.53231939163498099</v>
      </c>
      <c r="BG140" s="29">
        <v>5250</v>
      </c>
      <c r="BH140" s="173">
        <v>0.82547169811320753</v>
      </c>
      <c r="BI140" s="29">
        <v>42940</v>
      </c>
      <c r="BJ140" s="173">
        <v>0.3326361453249671</v>
      </c>
      <c r="BK140" s="29">
        <v>9610</v>
      </c>
      <c r="BL140" s="173">
        <v>0.64976335361730897</v>
      </c>
      <c r="BM140" s="29">
        <v>710</v>
      </c>
      <c r="BN140" s="173">
        <v>0.83529411764705885</v>
      </c>
      <c r="BO140" s="29">
        <v>24120</v>
      </c>
      <c r="BP140" s="173">
        <v>0.33824148085822464</v>
      </c>
      <c r="BQ140" s="29">
        <v>19920</v>
      </c>
      <c r="BR140" s="173">
        <v>0.37684449489216798</v>
      </c>
      <c r="BS140" s="29">
        <v>540</v>
      </c>
      <c r="BT140" s="173">
        <v>0.33540372670807456</v>
      </c>
      <c r="BU140" s="29">
        <v>14540</v>
      </c>
      <c r="BV140" s="173">
        <v>0.22718749999999999</v>
      </c>
      <c r="BW140" s="29">
        <v>47040</v>
      </c>
      <c r="BX140" s="173">
        <v>0.4623095823095823</v>
      </c>
      <c r="BY140" s="29">
        <v>11030</v>
      </c>
      <c r="BZ140" s="173">
        <v>0.35477645545191377</v>
      </c>
      <c r="CA140" s="29">
        <v>6540</v>
      </c>
      <c r="CB140" s="173">
        <v>0.21591284252228457</v>
      </c>
      <c r="CC140" s="29">
        <v>7980</v>
      </c>
      <c r="CD140" s="173">
        <v>0.66890192791282477</v>
      </c>
      <c r="CE140" s="29">
        <v>7010</v>
      </c>
      <c r="CF140" s="173">
        <v>0.29392033542976942</v>
      </c>
      <c r="CG140" s="29">
        <v>7450</v>
      </c>
      <c r="CH140" s="173">
        <v>0.51308539944903586</v>
      </c>
      <c r="CI140" s="29">
        <v>12900</v>
      </c>
      <c r="CJ140" s="173">
        <v>0.22799575821845175</v>
      </c>
      <c r="CK140" s="29">
        <v>6570</v>
      </c>
      <c r="CL140" s="173">
        <v>0.64538310412573674</v>
      </c>
      <c r="CM140" s="29">
        <v>4910</v>
      </c>
      <c r="CN140" s="173">
        <v>0.7565485362095532</v>
      </c>
      <c r="CO140" s="29">
        <v>90</v>
      </c>
      <c r="CP140" s="173">
        <v>0.69230769230769229</v>
      </c>
      <c r="CQ140" s="29">
        <v>1190</v>
      </c>
      <c r="CR140" s="173">
        <v>0.78289473684210531</v>
      </c>
      <c r="CS140" s="29">
        <v>4070</v>
      </c>
      <c r="CT140" s="173">
        <v>0.32796132151490731</v>
      </c>
      <c r="CU140" s="29">
        <v>12810</v>
      </c>
      <c r="CV140" s="173">
        <v>0.62917485265225936</v>
      </c>
      <c r="CW140" s="29">
        <v>6540</v>
      </c>
      <c r="CX140" s="173">
        <v>0.34439178515007901</v>
      </c>
      <c r="CY140" s="29">
        <v>1100</v>
      </c>
      <c r="CZ140" s="173">
        <v>0.25056947608200458</v>
      </c>
      <c r="DA140" s="29">
        <v>1320</v>
      </c>
      <c r="DB140" s="173">
        <v>0.6875</v>
      </c>
      <c r="DC140" s="29">
        <v>340</v>
      </c>
      <c r="DD140" s="173">
        <v>0.79069767441860461</v>
      </c>
      <c r="DE140" s="29">
        <v>2830</v>
      </c>
      <c r="DF140" s="173">
        <v>0.27369439071566731</v>
      </c>
      <c r="DG140" s="29">
        <v>1600</v>
      </c>
      <c r="DH140" s="173">
        <v>0.79207920792079212</v>
      </c>
      <c r="DI140" s="29">
        <v>15470</v>
      </c>
      <c r="DJ140" s="173">
        <v>0.46442509756829781</v>
      </c>
      <c r="DK140" s="29">
        <v>2390</v>
      </c>
      <c r="DL140" s="173">
        <v>0.40439932318104904</v>
      </c>
      <c r="DM140" s="29">
        <v>1030</v>
      </c>
      <c r="DN140" s="173">
        <v>0.50990099009900991</v>
      </c>
      <c r="DO140" s="31">
        <v>487560</v>
      </c>
      <c r="DP140" s="484">
        <v>0.34344160098053717</v>
      </c>
    </row>
    <row r="141" spans="2:120" s="234" customFormat="1" thickBot="1" x14ac:dyDescent="0.3">
      <c r="B141" s="28" t="s">
        <v>72</v>
      </c>
      <c r="C141" s="29">
        <v>5870</v>
      </c>
      <c r="D141" s="173">
        <v>8.8058805880588065E-2</v>
      </c>
      <c r="E141" s="29">
        <v>10</v>
      </c>
      <c r="F141" s="173">
        <v>0.2</v>
      </c>
      <c r="G141" s="29">
        <v>60</v>
      </c>
      <c r="H141" s="173">
        <v>4.4444444444444446E-2</v>
      </c>
      <c r="I141" s="29">
        <v>440</v>
      </c>
      <c r="J141" s="173">
        <v>6.3953488372093026E-2</v>
      </c>
      <c r="K141" s="29">
        <v>100</v>
      </c>
      <c r="L141" s="173">
        <v>5.9523809523809521E-2</v>
      </c>
      <c r="M141" s="29">
        <v>20</v>
      </c>
      <c r="N141" s="173">
        <v>2.2988505747126436E-2</v>
      </c>
      <c r="O141" s="29">
        <v>4920</v>
      </c>
      <c r="P141" s="173">
        <v>0.10875331564986737</v>
      </c>
      <c r="Q141" s="29">
        <v>30</v>
      </c>
      <c r="R141" s="173">
        <v>4.7619047619047616E-2</v>
      </c>
      <c r="S141" s="29">
        <v>420</v>
      </c>
      <c r="T141" s="173">
        <v>5.3367217280813214E-2</v>
      </c>
      <c r="U141" s="29">
        <v>3680</v>
      </c>
      <c r="V141" s="173">
        <v>0.13152251608291637</v>
      </c>
      <c r="W141" s="29">
        <v>30</v>
      </c>
      <c r="X141" s="173">
        <v>3.2608695652173912E-2</v>
      </c>
      <c r="Y141" s="29">
        <v>380</v>
      </c>
      <c r="Z141" s="173">
        <v>7.0110701107011064E-2</v>
      </c>
      <c r="AA141" s="29">
        <v>120</v>
      </c>
      <c r="AB141" s="173">
        <v>9.4117647058823521E-3</v>
      </c>
      <c r="AC141" s="29">
        <v>30</v>
      </c>
      <c r="AD141" s="173">
        <v>4.6153846153846156E-2</v>
      </c>
      <c r="AE141" s="29">
        <v>1190</v>
      </c>
      <c r="AF141" s="173">
        <v>5.979899497487437E-2</v>
      </c>
      <c r="AG141" s="29">
        <v>120</v>
      </c>
      <c r="AH141" s="173">
        <v>5.3333333333333337E-2</v>
      </c>
      <c r="AI141" s="29">
        <v>90</v>
      </c>
      <c r="AJ141" s="173">
        <v>4.5454545454545456E-2</v>
      </c>
      <c r="AK141" s="29">
        <v>10</v>
      </c>
      <c r="AL141" s="173">
        <v>2.1276595744680851E-2</v>
      </c>
      <c r="AM141" s="29">
        <v>32030</v>
      </c>
      <c r="AN141" s="173">
        <v>7.5119022491146603E-2</v>
      </c>
      <c r="AO141" s="29">
        <v>240</v>
      </c>
      <c r="AP141" s="173">
        <v>5.8111380145278453E-2</v>
      </c>
      <c r="AQ141" s="29">
        <v>610</v>
      </c>
      <c r="AR141" s="173">
        <v>5.4954954954954956E-2</v>
      </c>
      <c r="AS141" s="29">
        <v>40</v>
      </c>
      <c r="AT141" s="173">
        <v>6.7796610169491525E-2</v>
      </c>
      <c r="AU141" s="29">
        <v>250</v>
      </c>
      <c r="AV141" s="173">
        <v>6.6137566137566134E-2</v>
      </c>
      <c r="AW141" s="29">
        <v>690</v>
      </c>
      <c r="AX141" s="173">
        <v>6.3186813186813184E-2</v>
      </c>
      <c r="AY141" s="29">
        <v>10</v>
      </c>
      <c r="AZ141" s="173">
        <v>4.1666666666666664E-2</v>
      </c>
      <c r="BA141" s="29">
        <v>20</v>
      </c>
      <c r="BB141" s="173">
        <v>1.9801980198019802E-2</v>
      </c>
      <c r="BC141" s="29">
        <v>580</v>
      </c>
      <c r="BD141" s="173">
        <v>5.0921861281826165E-2</v>
      </c>
      <c r="BE141" s="29">
        <v>210</v>
      </c>
      <c r="BF141" s="173">
        <v>3.9923954372623575E-2</v>
      </c>
      <c r="BG141" s="29">
        <v>320</v>
      </c>
      <c r="BH141" s="173">
        <v>5.0314465408805034E-2</v>
      </c>
      <c r="BI141" s="29">
        <v>10110</v>
      </c>
      <c r="BJ141" s="173">
        <v>7.8317452939809434E-2</v>
      </c>
      <c r="BK141" s="29">
        <v>1180</v>
      </c>
      <c r="BL141" s="173">
        <v>7.9783637592968221E-2</v>
      </c>
      <c r="BM141" s="29">
        <v>20</v>
      </c>
      <c r="BN141" s="173">
        <v>2.3529411764705882E-2</v>
      </c>
      <c r="BO141" s="29">
        <v>4040</v>
      </c>
      <c r="BP141" s="173">
        <v>5.6654045715888376E-2</v>
      </c>
      <c r="BQ141" s="29">
        <v>4980</v>
      </c>
      <c r="BR141" s="173">
        <v>9.4211123723041995E-2</v>
      </c>
      <c r="BS141" s="29">
        <v>70</v>
      </c>
      <c r="BT141" s="173">
        <v>4.3478260869565216E-2</v>
      </c>
      <c r="BU141" s="29">
        <v>3540</v>
      </c>
      <c r="BV141" s="173">
        <v>5.5312500000000001E-2</v>
      </c>
      <c r="BW141" s="29">
        <v>7030</v>
      </c>
      <c r="BX141" s="173">
        <v>6.9090909090909092E-2</v>
      </c>
      <c r="BY141" s="29">
        <v>3170</v>
      </c>
      <c r="BZ141" s="173">
        <v>0.10196204567385012</v>
      </c>
      <c r="CA141" s="29">
        <v>2140</v>
      </c>
      <c r="CB141" s="173">
        <v>7.06503796632552E-2</v>
      </c>
      <c r="CC141" s="29">
        <v>950</v>
      </c>
      <c r="CD141" s="173">
        <v>7.9631181894383909E-2</v>
      </c>
      <c r="CE141" s="29">
        <v>2260</v>
      </c>
      <c r="CF141" s="173">
        <v>9.4758909853249473E-2</v>
      </c>
      <c r="CG141" s="29">
        <v>950</v>
      </c>
      <c r="CH141" s="173">
        <v>6.5426997245179058E-2</v>
      </c>
      <c r="CI141" s="29">
        <v>5000</v>
      </c>
      <c r="CJ141" s="173">
        <v>8.8370448921880521E-2</v>
      </c>
      <c r="CK141" s="29">
        <v>700</v>
      </c>
      <c r="CL141" s="173">
        <v>6.8762278978389005E-2</v>
      </c>
      <c r="CM141" s="29">
        <v>300</v>
      </c>
      <c r="CN141" s="173">
        <v>4.6224961479198766E-2</v>
      </c>
      <c r="CO141" s="29">
        <v>10</v>
      </c>
      <c r="CP141" s="173">
        <v>7.6923076923076927E-2</v>
      </c>
      <c r="CQ141" s="29">
        <v>80</v>
      </c>
      <c r="CR141" s="173">
        <v>5.2631578947368418E-2</v>
      </c>
      <c r="CS141" s="29">
        <v>760</v>
      </c>
      <c r="CT141" s="173">
        <v>6.1240934730056408E-2</v>
      </c>
      <c r="CU141" s="29">
        <v>1470</v>
      </c>
      <c r="CV141" s="173">
        <v>7.2200392927308454E-2</v>
      </c>
      <c r="CW141" s="29">
        <v>1260</v>
      </c>
      <c r="CX141" s="173">
        <v>6.6350710900473939E-2</v>
      </c>
      <c r="CY141" s="29">
        <v>220</v>
      </c>
      <c r="CZ141" s="173">
        <v>5.011389521640091E-2</v>
      </c>
      <c r="DA141" s="29">
        <v>60</v>
      </c>
      <c r="DB141" s="173">
        <v>3.125E-2</v>
      </c>
      <c r="DC141" s="29">
        <v>30</v>
      </c>
      <c r="DD141" s="173">
        <v>6.9767441860465115E-2</v>
      </c>
      <c r="DE141" s="29">
        <v>660</v>
      </c>
      <c r="DF141" s="173">
        <v>6.3829787234042548E-2</v>
      </c>
      <c r="DG141" s="29">
        <v>130</v>
      </c>
      <c r="DH141" s="173">
        <v>6.4356435643564358E-2</v>
      </c>
      <c r="DI141" s="29">
        <v>2460</v>
      </c>
      <c r="DJ141" s="173">
        <v>7.3851696187331131E-2</v>
      </c>
      <c r="DK141" s="29">
        <v>430</v>
      </c>
      <c r="DL141" s="173">
        <v>7.2758037225042302E-2</v>
      </c>
      <c r="DM141" s="29">
        <v>100</v>
      </c>
      <c r="DN141" s="173">
        <v>4.9504950495049507E-2</v>
      </c>
      <c r="DO141" s="31">
        <v>106610</v>
      </c>
      <c r="DP141" s="484">
        <v>7.5097032325324206E-2</v>
      </c>
    </row>
    <row r="142" spans="2:120" s="234" customFormat="1" thickBot="1" x14ac:dyDescent="0.3">
      <c r="B142" s="32" t="s">
        <v>1</v>
      </c>
      <c r="C142" s="33">
        <v>66660</v>
      </c>
      <c r="D142" s="175">
        <v>1</v>
      </c>
      <c r="E142" s="33">
        <v>50</v>
      </c>
      <c r="F142" s="175">
        <v>1</v>
      </c>
      <c r="G142" s="33">
        <v>1350</v>
      </c>
      <c r="H142" s="175">
        <v>1</v>
      </c>
      <c r="I142" s="33">
        <v>6880</v>
      </c>
      <c r="J142" s="175">
        <v>1</v>
      </c>
      <c r="K142" s="33">
        <v>1680</v>
      </c>
      <c r="L142" s="175">
        <v>1</v>
      </c>
      <c r="M142" s="33">
        <v>870</v>
      </c>
      <c r="N142" s="175">
        <v>1</v>
      </c>
      <c r="O142" s="33">
        <v>45240</v>
      </c>
      <c r="P142" s="175">
        <v>1</v>
      </c>
      <c r="Q142" s="33">
        <v>630</v>
      </c>
      <c r="R142" s="175">
        <v>1</v>
      </c>
      <c r="S142" s="33">
        <v>7870</v>
      </c>
      <c r="T142" s="175">
        <v>1</v>
      </c>
      <c r="U142" s="33">
        <v>27980</v>
      </c>
      <c r="V142" s="175">
        <v>1</v>
      </c>
      <c r="W142" s="33">
        <v>920</v>
      </c>
      <c r="X142" s="175">
        <v>1</v>
      </c>
      <c r="Y142" s="33">
        <v>5420</v>
      </c>
      <c r="Z142" s="175">
        <v>1</v>
      </c>
      <c r="AA142" s="33">
        <v>12750</v>
      </c>
      <c r="AB142" s="175">
        <v>1</v>
      </c>
      <c r="AC142" s="33">
        <v>650</v>
      </c>
      <c r="AD142" s="175">
        <v>1</v>
      </c>
      <c r="AE142" s="33">
        <v>19900</v>
      </c>
      <c r="AF142" s="175">
        <v>1</v>
      </c>
      <c r="AG142" s="33">
        <v>2250</v>
      </c>
      <c r="AH142" s="175">
        <v>1</v>
      </c>
      <c r="AI142" s="33">
        <v>1980</v>
      </c>
      <c r="AJ142" s="175">
        <v>1</v>
      </c>
      <c r="AK142" s="33">
        <v>470</v>
      </c>
      <c r="AL142" s="175">
        <v>1</v>
      </c>
      <c r="AM142" s="33">
        <v>426390</v>
      </c>
      <c r="AN142" s="175">
        <v>1</v>
      </c>
      <c r="AO142" s="33">
        <v>4130</v>
      </c>
      <c r="AP142" s="175">
        <v>1</v>
      </c>
      <c r="AQ142" s="33">
        <v>11100</v>
      </c>
      <c r="AR142" s="175">
        <v>1</v>
      </c>
      <c r="AS142" s="33">
        <v>590</v>
      </c>
      <c r="AT142" s="175">
        <v>1</v>
      </c>
      <c r="AU142" s="33">
        <v>3780</v>
      </c>
      <c r="AV142" s="175">
        <v>1</v>
      </c>
      <c r="AW142" s="33">
        <v>10920</v>
      </c>
      <c r="AX142" s="175">
        <v>1</v>
      </c>
      <c r="AY142" s="33">
        <v>240</v>
      </c>
      <c r="AZ142" s="175">
        <v>1</v>
      </c>
      <c r="BA142" s="33">
        <v>1010</v>
      </c>
      <c r="BB142" s="175">
        <v>1</v>
      </c>
      <c r="BC142" s="33">
        <v>11390</v>
      </c>
      <c r="BD142" s="175">
        <v>1</v>
      </c>
      <c r="BE142" s="33">
        <v>5260</v>
      </c>
      <c r="BF142" s="175">
        <v>1</v>
      </c>
      <c r="BG142" s="33">
        <v>6360</v>
      </c>
      <c r="BH142" s="175">
        <v>1</v>
      </c>
      <c r="BI142" s="33">
        <v>129090</v>
      </c>
      <c r="BJ142" s="175">
        <v>1</v>
      </c>
      <c r="BK142" s="33">
        <v>14790</v>
      </c>
      <c r="BL142" s="175">
        <v>1</v>
      </c>
      <c r="BM142" s="33">
        <v>850</v>
      </c>
      <c r="BN142" s="175">
        <v>1</v>
      </c>
      <c r="BO142" s="33">
        <v>71310</v>
      </c>
      <c r="BP142" s="175">
        <v>1</v>
      </c>
      <c r="BQ142" s="33">
        <v>52860</v>
      </c>
      <c r="BR142" s="175">
        <v>1</v>
      </c>
      <c r="BS142" s="33">
        <v>1610</v>
      </c>
      <c r="BT142" s="175">
        <v>1</v>
      </c>
      <c r="BU142" s="33">
        <v>64000</v>
      </c>
      <c r="BV142" s="175">
        <v>1</v>
      </c>
      <c r="BW142" s="33">
        <v>101750</v>
      </c>
      <c r="BX142" s="175">
        <v>1</v>
      </c>
      <c r="BY142" s="33">
        <v>31090</v>
      </c>
      <c r="BZ142" s="175">
        <v>1</v>
      </c>
      <c r="CA142" s="33">
        <v>30290</v>
      </c>
      <c r="CB142" s="175">
        <v>1</v>
      </c>
      <c r="CC142" s="33">
        <v>11930</v>
      </c>
      <c r="CD142" s="175">
        <v>1</v>
      </c>
      <c r="CE142" s="33">
        <v>23850</v>
      </c>
      <c r="CF142" s="175">
        <v>1</v>
      </c>
      <c r="CG142" s="33">
        <v>14520</v>
      </c>
      <c r="CH142" s="175">
        <v>1</v>
      </c>
      <c r="CI142" s="33">
        <v>56580</v>
      </c>
      <c r="CJ142" s="175">
        <v>1</v>
      </c>
      <c r="CK142" s="33">
        <v>10180</v>
      </c>
      <c r="CL142" s="175">
        <v>1</v>
      </c>
      <c r="CM142" s="33">
        <v>6490</v>
      </c>
      <c r="CN142" s="175">
        <v>1</v>
      </c>
      <c r="CO142" s="33">
        <v>130</v>
      </c>
      <c r="CP142" s="175">
        <v>1</v>
      </c>
      <c r="CQ142" s="33">
        <v>1520</v>
      </c>
      <c r="CR142" s="175">
        <v>1</v>
      </c>
      <c r="CS142" s="33">
        <v>12410</v>
      </c>
      <c r="CT142" s="175">
        <v>1</v>
      </c>
      <c r="CU142" s="33">
        <v>20360</v>
      </c>
      <c r="CV142" s="175">
        <v>1</v>
      </c>
      <c r="CW142" s="33">
        <v>18990</v>
      </c>
      <c r="CX142" s="175">
        <v>1</v>
      </c>
      <c r="CY142" s="33">
        <v>4390</v>
      </c>
      <c r="CZ142" s="175">
        <v>1</v>
      </c>
      <c r="DA142" s="33">
        <v>1920</v>
      </c>
      <c r="DB142" s="175">
        <v>1</v>
      </c>
      <c r="DC142" s="33">
        <v>430</v>
      </c>
      <c r="DD142" s="175">
        <v>1</v>
      </c>
      <c r="DE142" s="33">
        <v>10340</v>
      </c>
      <c r="DF142" s="175">
        <v>1</v>
      </c>
      <c r="DG142" s="33">
        <v>2020</v>
      </c>
      <c r="DH142" s="175">
        <v>1</v>
      </c>
      <c r="DI142" s="33">
        <v>33310</v>
      </c>
      <c r="DJ142" s="175">
        <v>1</v>
      </c>
      <c r="DK142" s="33">
        <v>5910</v>
      </c>
      <c r="DL142" s="175">
        <v>1</v>
      </c>
      <c r="DM142" s="33">
        <v>2020</v>
      </c>
      <c r="DN142" s="175">
        <v>1</v>
      </c>
      <c r="DO142" s="33">
        <v>1419630</v>
      </c>
      <c r="DP142" s="521">
        <v>1</v>
      </c>
    </row>
    <row r="143" spans="2:120" s="18" customFormat="1" ht="6" customHeight="1" x14ac:dyDescent="0.25">
      <c r="B143" s="26"/>
      <c r="C143" s="358"/>
      <c r="D143" s="27"/>
      <c r="E143" s="27"/>
      <c r="F143" s="27"/>
      <c r="G143" s="27"/>
      <c r="H143" s="27"/>
      <c r="I143" s="27"/>
      <c r="J143" s="27"/>
      <c r="K143" s="27"/>
      <c r="L143" s="27"/>
      <c r="M143" s="27"/>
      <c r="N143" s="27"/>
      <c r="O143" s="27"/>
      <c r="P143" s="27"/>
      <c r="Q143" s="27"/>
      <c r="R143" s="27"/>
      <c r="S143" s="27"/>
      <c r="T143" s="27"/>
      <c r="U143" s="27"/>
      <c r="V143" s="27"/>
      <c r="W143" s="27"/>
      <c r="X143" s="27"/>
      <c r="Y143" s="27"/>
      <c r="Z143" s="27"/>
      <c r="AA143" s="358"/>
      <c r="AB143" s="27"/>
      <c r="AC143" s="27"/>
      <c r="AD143" s="27"/>
      <c r="AE143" s="27"/>
      <c r="AF143" s="27"/>
      <c r="AG143" s="27"/>
      <c r="AH143" s="27"/>
      <c r="AI143" s="27"/>
      <c r="AJ143" s="27"/>
      <c r="AK143" s="27"/>
      <c r="AL143" s="27"/>
      <c r="AM143" s="27"/>
      <c r="AN143" s="27"/>
      <c r="AO143" s="27"/>
      <c r="AP143" s="27"/>
      <c r="AQ143" s="27"/>
      <c r="AR143" s="27"/>
      <c r="AS143" s="27"/>
      <c r="AT143" s="27"/>
      <c r="AU143" s="27"/>
      <c r="AV143" s="27"/>
      <c r="AW143" s="27"/>
      <c r="AX143" s="27"/>
      <c r="AY143" s="27"/>
      <c r="AZ143" s="27"/>
      <c r="BA143" s="27"/>
      <c r="BB143" s="27"/>
      <c r="BC143" s="27"/>
      <c r="BD143" s="27"/>
      <c r="BE143" s="27"/>
      <c r="BF143" s="27"/>
      <c r="BG143" s="27"/>
      <c r="BH143" s="27"/>
      <c r="BI143" s="27"/>
      <c r="BJ143" s="27"/>
      <c r="BK143" s="27"/>
      <c r="BL143" s="27"/>
      <c r="BM143" s="27"/>
      <c r="BN143" s="27"/>
      <c r="BO143" s="27"/>
      <c r="BP143" s="27"/>
      <c r="BQ143" s="27"/>
      <c r="BR143" s="27"/>
      <c r="BS143" s="27"/>
      <c r="BT143" s="27"/>
      <c r="BU143" s="27"/>
      <c r="BV143" s="27"/>
      <c r="BW143" s="27"/>
      <c r="BX143" s="27"/>
      <c r="BY143" s="27"/>
      <c r="BZ143" s="27"/>
      <c r="CA143" s="27"/>
      <c r="CB143" s="27"/>
      <c r="CC143" s="27"/>
      <c r="CD143" s="27"/>
      <c r="CE143" s="27"/>
      <c r="CF143" s="27"/>
      <c r="CG143" s="27"/>
      <c r="CH143" s="27"/>
      <c r="CI143" s="27"/>
      <c r="CJ143" s="27"/>
      <c r="CK143" s="27"/>
      <c r="CL143" s="27"/>
      <c r="CM143" s="27"/>
      <c r="CN143" s="27"/>
      <c r="CO143" s="27"/>
      <c r="CP143" s="27"/>
      <c r="CQ143" s="27"/>
      <c r="CR143" s="27"/>
      <c r="CS143" s="27"/>
      <c r="CT143" s="27"/>
      <c r="CU143" s="27"/>
      <c r="CV143" s="27"/>
      <c r="CW143" s="27"/>
      <c r="CX143" s="27"/>
      <c r="CY143" s="27"/>
      <c r="CZ143" s="27"/>
      <c r="DA143" s="27"/>
      <c r="DB143" s="27"/>
      <c r="DC143" s="27"/>
      <c r="DD143" s="27"/>
      <c r="DE143" s="27"/>
      <c r="DF143" s="27"/>
      <c r="DG143" s="27"/>
      <c r="DH143" s="27"/>
      <c r="DI143" s="27"/>
      <c r="DJ143" s="27"/>
      <c r="DK143" s="27"/>
      <c r="DL143" s="27"/>
      <c r="DM143" s="27"/>
      <c r="DN143" s="27"/>
      <c r="DO143" s="27"/>
      <c r="DP143" s="503"/>
    </row>
    <row r="144" spans="2:120" s="202" customFormat="1" ht="13.8" x14ac:dyDescent="0.25">
      <c r="B144" s="52" t="s">
        <v>74</v>
      </c>
      <c r="C144" s="53">
        <v>15840</v>
      </c>
      <c r="D144" s="54">
        <v>0.192</v>
      </c>
      <c r="E144" s="53">
        <v>10</v>
      </c>
      <c r="F144" s="54">
        <v>0.16666666666666666</v>
      </c>
      <c r="G144" s="53">
        <v>380</v>
      </c>
      <c r="H144" s="54">
        <v>0.21965317919075145</v>
      </c>
      <c r="I144" s="53">
        <v>1580</v>
      </c>
      <c r="J144" s="54">
        <v>0.1867612293144208</v>
      </c>
      <c r="K144" s="53">
        <v>460</v>
      </c>
      <c r="L144" s="54">
        <v>0.21495327102803738</v>
      </c>
      <c r="M144" s="53">
        <v>120</v>
      </c>
      <c r="N144" s="54">
        <v>0.12121212121212122</v>
      </c>
      <c r="O144" s="53">
        <v>13220</v>
      </c>
      <c r="P144" s="54">
        <v>0.22613752993499828</v>
      </c>
      <c r="Q144" s="53">
        <v>150</v>
      </c>
      <c r="R144" s="54">
        <v>0.19230769230769232</v>
      </c>
      <c r="S144" s="53">
        <v>2420</v>
      </c>
      <c r="T144" s="54">
        <v>0.23517978620019436</v>
      </c>
      <c r="U144" s="53">
        <v>7940</v>
      </c>
      <c r="V144" s="54">
        <v>0.22104677060133629</v>
      </c>
      <c r="W144" s="53">
        <v>150</v>
      </c>
      <c r="X144" s="54">
        <v>0.14018691588785046</v>
      </c>
      <c r="Y144" s="53">
        <v>1880</v>
      </c>
      <c r="Z144" s="54">
        <v>0.25753424657534246</v>
      </c>
      <c r="AA144" s="53">
        <v>1900</v>
      </c>
      <c r="AB144" s="54">
        <v>0.12969283276450511</v>
      </c>
      <c r="AC144" s="53">
        <v>150</v>
      </c>
      <c r="AD144" s="54">
        <v>0.1875</v>
      </c>
      <c r="AE144" s="53">
        <v>4430</v>
      </c>
      <c r="AF144" s="54">
        <v>0.18207973695026716</v>
      </c>
      <c r="AG144" s="53">
        <v>600</v>
      </c>
      <c r="AH144" s="54">
        <v>0.21052631578947367</v>
      </c>
      <c r="AI144" s="53">
        <v>430</v>
      </c>
      <c r="AJ144" s="54">
        <v>0.17842323651452283</v>
      </c>
      <c r="AK144" s="53">
        <v>120</v>
      </c>
      <c r="AL144" s="54">
        <v>0.20338983050847459</v>
      </c>
      <c r="AM144" s="53">
        <v>92060</v>
      </c>
      <c r="AN144" s="54">
        <v>0.17756775002411032</v>
      </c>
      <c r="AO144" s="53">
        <v>1130</v>
      </c>
      <c r="AP144" s="54">
        <v>0.21482889733840305</v>
      </c>
      <c r="AQ144" s="53">
        <v>3420</v>
      </c>
      <c r="AR144" s="54">
        <v>0.23553719008264462</v>
      </c>
      <c r="AS144" s="53">
        <v>170</v>
      </c>
      <c r="AT144" s="54">
        <v>0.22368421052631579</v>
      </c>
      <c r="AU144" s="53">
        <v>1040</v>
      </c>
      <c r="AV144" s="54">
        <v>0.21576763485477179</v>
      </c>
      <c r="AW144" s="53">
        <v>2070</v>
      </c>
      <c r="AX144" s="54">
        <v>0.15935334872979215</v>
      </c>
      <c r="AY144" s="53">
        <v>70</v>
      </c>
      <c r="AZ144" s="54">
        <v>0.22580645161290322</v>
      </c>
      <c r="BA144" s="53">
        <v>190</v>
      </c>
      <c r="BB144" s="54">
        <v>0.15833333333333333</v>
      </c>
      <c r="BC144" s="53">
        <v>4200</v>
      </c>
      <c r="BD144" s="54">
        <v>0.26940346375881974</v>
      </c>
      <c r="BE144" s="53">
        <v>1090</v>
      </c>
      <c r="BF144" s="54">
        <v>0.17165354330708663</v>
      </c>
      <c r="BG144" s="53">
        <v>2030</v>
      </c>
      <c r="BH144" s="54">
        <v>0.24195470798569726</v>
      </c>
      <c r="BI144" s="53">
        <v>36430</v>
      </c>
      <c r="BJ144" s="54">
        <v>0.22009424842919284</v>
      </c>
      <c r="BK144" s="53">
        <v>5030</v>
      </c>
      <c r="BL144" s="54">
        <v>0.25378405650857722</v>
      </c>
      <c r="BM144" s="53">
        <v>180</v>
      </c>
      <c r="BN144" s="54">
        <v>0.17475728155339806</v>
      </c>
      <c r="BO144" s="53">
        <v>19890</v>
      </c>
      <c r="BP144" s="54">
        <v>0.21809210526315789</v>
      </c>
      <c r="BQ144" s="53">
        <v>12990</v>
      </c>
      <c r="BR144" s="54">
        <v>0.19726651480637813</v>
      </c>
      <c r="BS144" s="53">
        <v>570</v>
      </c>
      <c r="BT144" s="54">
        <v>0.26146788990825687</v>
      </c>
      <c r="BU144" s="53">
        <v>13920</v>
      </c>
      <c r="BV144" s="54">
        <v>0.17864476386036962</v>
      </c>
      <c r="BW144" s="53">
        <v>32260</v>
      </c>
      <c r="BX144" s="54">
        <v>0.24072830385792104</v>
      </c>
      <c r="BY144" s="53">
        <v>6660</v>
      </c>
      <c r="BZ144" s="54">
        <v>0.17642384105960265</v>
      </c>
      <c r="CA144" s="53">
        <v>6390</v>
      </c>
      <c r="CB144" s="54">
        <v>0.17420937840785169</v>
      </c>
      <c r="CC144" s="53">
        <v>3770</v>
      </c>
      <c r="CD144" s="54">
        <v>0.24012738853503185</v>
      </c>
      <c r="CE144" s="53">
        <v>6010</v>
      </c>
      <c r="CF144" s="54">
        <v>0.20127260549229739</v>
      </c>
      <c r="CG144" s="53">
        <v>4970</v>
      </c>
      <c r="CH144" s="54">
        <v>0.25500256541816319</v>
      </c>
      <c r="CI144" s="53">
        <v>13260</v>
      </c>
      <c r="CJ144" s="54">
        <v>0.18986254295532645</v>
      </c>
      <c r="CK144" s="53">
        <v>3090</v>
      </c>
      <c r="CL144" s="54">
        <v>0.23285606631499622</v>
      </c>
      <c r="CM144" s="53">
        <v>1730</v>
      </c>
      <c r="CN144" s="54">
        <v>0.21046228710462286</v>
      </c>
      <c r="CO144" s="53">
        <v>40</v>
      </c>
      <c r="CP144" s="54">
        <v>0.23529411764705882</v>
      </c>
      <c r="CQ144" s="53">
        <v>380</v>
      </c>
      <c r="CR144" s="54">
        <v>0.2</v>
      </c>
      <c r="CS144" s="53">
        <v>3020</v>
      </c>
      <c r="CT144" s="54">
        <v>0.19572261827608556</v>
      </c>
      <c r="CU144" s="53">
        <v>5480</v>
      </c>
      <c r="CV144" s="54">
        <v>0.21207430340557276</v>
      </c>
      <c r="CW144" s="53">
        <v>4150</v>
      </c>
      <c r="CX144" s="54">
        <v>0.17934312878133102</v>
      </c>
      <c r="CY144" s="53">
        <v>820</v>
      </c>
      <c r="CZ144" s="54">
        <v>0.15738963531669867</v>
      </c>
      <c r="DA144" s="53">
        <v>520</v>
      </c>
      <c r="DB144" s="54">
        <v>0.21311475409836064</v>
      </c>
      <c r="DC144" s="53">
        <v>100</v>
      </c>
      <c r="DD144" s="54">
        <v>0.18867924528301888</v>
      </c>
      <c r="DE144" s="53">
        <v>2660</v>
      </c>
      <c r="DF144" s="54">
        <v>0.20461538461538462</v>
      </c>
      <c r="DG144" s="53">
        <v>550</v>
      </c>
      <c r="DH144" s="54">
        <v>0.2140077821011673</v>
      </c>
      <c r="DI144" s="53">
        <v>11700</v>
      </c>
      <c r="DJ144" s="54">
        <v>0.25994223505887581</v>
      </c>
      <c r="DK144" s="53">
        <v>1460</v>
      </c>
      <c r="DL144" s="54">
        <v>0.19810040705563092</v>
      </c>
      <c r="DM144" s="53">
        <v>550</v>
      </c>
      <c r="DN144" s="54">
        <v>0.2140077821011673</v>
      </c>
      <c r="DO144" s="55">
        <v>357810</v>
      </c>
      <c r="DP144" s="504">
        <v>0.20130637321091008</v>
      </c>
    </row>
    <row r="145" spans="2:120" ht="10.199999999999999" customHeight="1" x14ac:dyDescent="0.3">
      <c r="B145" s="56" t="s">
        <v>75</v>
      </c>
      <c r="C145" s="51"/>
      <c r="D145" s="51"/>
      <c r="E145" s="51"/>
      <c r="F145" s="51"/>
      <c r="G145" s="51"/>
      <c r="H145" s="51"/>
      <c r="J145" s="18"/>
      <c r="L145" s="18"/>
      <c r="N145" s="18"/>
      <c r="P145" s="18"/>
      <c r="R145" s="18"/>
      <c r="T145" s="18"/>
      <c r="V145" s="18"/>
      <c r="X145" s="18"/>
      <c r="Z145" s="18"/>
      <c r="AB145" s="18"/>
      <c r="AD145" s="18"/>
      <c r="AF145" s="18"/>
      <c r="AH145" s="18"/>
      <c r="AJ145" s="18"/>
      <c r="AL145" s="18"/>
      <c r="AN145" s="18"/>
      <c r="AP145" s="18"/>
      <c r="AR145" s="18"/>
      <c r="AT145" s="18"/>
      <c r="AV145" s="18"/>
      <c r="AX145" s="18"/>
      <c r="AZ145" s="18"/>
      <c r="BB145" s="18"/>
      <c r="BD145" s="18"/>
      <c r="BF145" s="18"/>
      <c r="BH145" s="18"/>
      <c r="BI145" s="18"/>
      <c r="BJ145" s="18"/>
      <c r="BL145" s="18"/>
      <c r="BN145" s="18"/>
      <c r="BP145" s="18"/>
      <c r="BR145" s="18"/>
      <c r="BT145" s="18"/>
      <c r="BV145" s="18"/>
      <c r="BX145" s="18"/>
      <c r="BZ145" s="18"/>
      <c r="CB145" s="18"/>
      <c r="CC145" s="18"/>
      <c r="CD145" s="18"/>
      <c r="CF145" s="18"/>
      <c r="CH145" s="18"/>
      <c r="CJ145" s="18"/>
      <c r="CL145" s="18"/>
      <c r="CN145" s="18"/>
      <c r="CP145" s="18"/>
      <c r="CR145" s="18"/>
      <c r="CT145" s="18"/>
      <c r="CV145" s="18"/>
      <c r="CX145" s="18"/>
      <c r="CZ145" s="18"/>
      <c r="DB145" s="18"/>
      <c r="DD145" s="18"/>
      <c r="DF145" s="18"/>
      <c r="DH145" s="18"/>
      <c r="DJ145" s="18"/>
      <c r="DL145" s="18"/>
      <c r="DN145" s="18"/>
      <c r="DP145" s="160"/>
    </row>
    <row r="146" spans="2:120" x14ac:dyDescent="0.3">
      <c r="B146" s="38" t="s">
        <v>15</v>
      </c>
      <c r="C146" s="51"/>
      <c r="D146" s="244"/>
      <c r="E146" s="51"/>
      <c r="F146" s="244"/>
      <c r="G146" s="51"/>
      <c r="H146" s="244"/>
      <c r="V146" s="215"/>
      <c r="BJ146" s="244"/>
      <c r="BK146" s="51"/>
      <c r="BL146" s="244"/>
      <c r="BM146" s="51"/>
      <c r="BN146" s="244"/>
      <c r="BO146" s="51"/>
      <c r="CC146" s="18"/>
    </row>
    <row r="147" spans="2:120" s="18" customFormat="1" ht="13.8" x14ac:dyDescent="0.25">
      <c r="B147" s="598" t="s">
        <v>436</v>
      </c>
      <c r="C147" s="599"/>
      <c r="D147" s="613"/>
      <c r="E147" s="599"/>
      <c r="F147" s="613"/>
      <c r="G147" s="599"/>
      <c r="H147" s="613"/>
      <c r="I147" s="599"/>
      <c r="J147" s="613"/>
      <c r="K147" s="599"/>
      <c r="L147" s="613"/>
      <c r="M147" s="599"/>
      <c r="N147" s="613"/>
      <c r="O147" s="599"/>
      <c r="P147" s="613"/>
      <c r="Q147" s="599"/>
      <c r="R147" s="613"/>
      <c r="S147" s="599"/>
      <c r="T147" s="613"/>
      <c r="U147" s="599"/>
      <c r="V147" s="613"/>
      <c r="W147" s="599"/>
      <c r="X147" s="613"/>
      <c r="Y147" s="599"/>
      <c r="Z147" s="613"/>
      <c r="AA147" s="599"/>
      <c r="AB147" s="613"/>
      <c r="AC147" s="599"/>
      <c r="AD147" s="613"/>
      <c r="AE147" s="599"/>
      <c r="AF147" s="613"/>
      <c r="AG147" s="599"/>
      <c r="AH147" s="613"/>
      <c r="AI147" s="599"/>
      <c r="AJ147" s="613"/>
      <c r="AK147" s="599"/>
      <c r="AL147" s="613"/>
      <c r="AM147" s="599"/>
      <c r="AN147" s="613"/>
      <c r="AO147" s="599"/>
      <c r="AP147" s="613"/>
      <c r="AQ147" s="599"/>
      <c r="AR147" s="613"/>
      <c r="AS147" s="599"/>
      <c r="AT147" s="613"/>
      <c r="AU147" s="599"/>
      <c r="AV147" s="613"/>
      <c r="AW147" s="599"/>
      <c r="AX147" s="613"/>
      <c r="AY147" s="599"/>
      <c r="AZ147" s="613"/>
      <c r="BA147" s="599"/>
      <c r="BB147" s="613"/>
      <c r="BC147" s="599"/>
      <c r="BD147" s="613"/>
      <c r="BE147" s="599"/>
      <c r="BF147" s="613"/>
      <c r="BG147" s="599"/>
      <c r="BH147" s="613"/>
      <c r="BI147" s="599"/>
      <c r="BJ147" s="613"/>
      <c r="BK147" s="599"/>
      <c r="BL147" s="613"/>
      <c r="BM147" s="599"/>
      <c r="BN147" s="613"/>
      <c r="BO147" s="599"/>
      <c r="BP147" s="613"/>
      <c r="BQ147" s="599"/>
      <c r="BR147" s="613"/>
      <c r="BS147" s="599"/>
      <c r="BT147" s="613"/>
      <c r="BU147" s="599"/>
      <c r="BV147" s="613"/>
      <c r="BW147" s="599"/>
      <c r="BX147" s="613"/>
      <c r="BY147" s="599"/>
      <c r="BZ147" s="613"/>
      <c r="CA147" s="599"/>
      <c r="CB147" s="613"/>
      <c r="CC147" s="599"/>
      <c r="CD147" s="613"/>
      <c r="CE147" s="599"/>
      <c r="CF147" s="613"/>
      <c r="CG147" s="599"/>
      <c r="CH147" s="613"/>
      <c r="CI147" s="599"/>
      <c r="CJ147" s="613"/>
      <c r="CK147" s="599"/>
      <c r="CL147" s="613"/>
      <c r="CM147" s="599"/>
      <c r="CN147" s="613"/>
      <c r="CO147" s="599"/>
      <c r="CP147" s="613"/>
      <c r="CQ147" s="599"/>
      <c r="CR147" s="613"/>
      <c r="CS147" s="599"/>
      <c r="CT147" s="613"/>
      <c r="CU147" s="599"/>
      <c r="CV147" s="613"/>
      <c r="CW147" s="599"/>
      <c r="CX147" s="613"/>
      <c r="CY147" s="599"/>
      <c r="CZ147" s="613"/>
      <c r="DA147" s="599"/>
      <c r="DB147" s="613"/>
      <c r="DC147" s="599"/>
      <c r="DD147" s="613"/>
      <c r="DE147" s="599"/>
      <c r="DF147" s="613"/>
      <c r="DG147" s="599"/>
      <c r="DH147" s="613"/>
      <c r="DI147" s="599"/>
      <c r="DJ147" s="613"/>
      <c r="DK147" s="599"/>
      <c r="DL147" s="613"/>
      <c r="DM147" s="599"/>
      <c r="DN147" s="613"/>
      <c r="DO147" s="599"/>
      <c r="DP147" s="614"/>
    </row>
    <row r="148" spans="2:120" s="203" customFormat="1" ht="28.5" customHeight="1" x14ac:dyDescent="0.25">
      <c r="B148" s="164" t="s">
        <v>486</v>
      </c>
      <c r="C148" s="798" t="s">
        <v>114</v>
      </c>
      <c r="D148" s="799"/>
      <c r="E148" s="796" t="s">
        <v>115</v>
      </c>
      <c r="F148" s="797"/>
      <c r="G148" s="798" t="s">
        <v>116</v>
      </c>
      <c r="H148" s="799"/>
      <c r="I148" s="796" t="s">
        <v>117</v>
      </c>
      <c r="J148" s="797"/>
      <c r="K148" s="798" t="s">
        <v>118</v>
      </c>
      <c r="L148" s="799"/>
      <c r="M148" s="796" t="s">
        <v>119</v>
      </c>
      <c r="N148" s="797"/>
      <c r="O148" s="798" t="s">
        <v>120</v>
      </c>
      <c r="P148" s="799"/>
      <c r="Q148" s="796" t="s">
        <v>121</v>
      </c>
      <c r="R148" s="797"/>
      <c r="S148" s="798" t="s">
        <v>122</v>
      </c>
      <c r="T148" s="799"/>
      <c r="U148" s="796" t="s">
        <v>123</v>
      </c>
      <c r="V148" s="797"/>
      <c r="W148" s="798" t="s">
        <v>124</v>
      </c>
      <c r="X148" s="799"/>
      <c r="Y148" s="796" t="s">
        <v>125</v>
      </c>
      <c r="Z148" s="797"/>
      <c r="AA148" s="798" t="s">
        <v>126</v>
      </c>
      <c r="AB148" s="799"/>
      <c r="AC148" s="796" t="s">
        <v>127</v>
      </c>
      <c r="AD148" s="797"/>
      <c r="AE148" s="798" t="s">
        <v>128</v>
      </c>
      <c r="AF148" s="799"/>
      <c r="AG148" s="796" t="s">
        <v>129</v>
      </c>
      <c r="AH148" s="797"/>
      <c r="AI148" s="798" t="s">
        <v>130</v>
      </c>
      <c r="AJ148" s="799"/>
      <c r="AK148" s="796" t="s">
        <v>131</v>
      </c>
      <c r="AL148" s="797"/>
      <c r="AM148" s="798" t="s">
        <v>132</v>
      </c>
      <c r="AN148" s="799"/>
      <c r="AO148" s="796" t="s">
        <v>133</v>
      </c>
      <c r="AP148" s="797"/>
      <c r="AQ148" s="798" t="s">
        <v>134</v>
      </c>
      <c r="AR148" s="799"/>
      <c r="AS148" s="796" t="s">
        <v>135</v>
      </c>
      <c r="AT148" s="797"/>
      <c r="AU148" s="798" t="s">
        <v>136</v>
      </c>
      <c r="AV148" s="799"/>
      <c r="AW148" s="796" t="s">
        <v>137</v>
      </c>
      <c r="AX148" s="797"/>
      <c r="AY148" s="798" t="s">
        <v>138</v>
      </c>
      <c r="AZ148" s="799"/>
      <c r="BA148" s="796" t="s">
        <v>139</v>
      </c>
      <c r="BB148" s="797"/>
      <c r="BC148" s="798" t="s">
        <v>140</v>
      </c>
      <c r="BD148" s="799"/>
      <c r="BE148" s="796" t="s">
        <v>141</v>
      </c>
      <c r="BF148" s="797"/>
      <c r="BG148" s="798" t="s">
        <v>142</v>
      </c>
      <c r="BH148" s="799"/>
      <c r="BI148" s="796" t="s">
        <v>143</v>
      </c>
      <c r="BJ148" s="797"/>
      <c r="BK148" s="798" t="s">
        <v>144</v>
      </c>
      <c r="BL148" s="799"/>
      <c r="BM148" s="796" t="s">
        <v>145</v>
      </c>
      <c r="BN148" s="797"/>
      <c r="BO148" s="798" t="s">
        <v>146</v>
      </c>
      <c r="BP148" s="799"/>
      <c r="BQ148" s="796" t="s">
        <v>147</v>
      </c>
      <c r="BR148" s="797"/>
      <c r="BS148" s="798" t="s">
        <v>148</v>
      </c>
      <c r="BT148" s="799"/>
      <c r="BU148" s="796" t="s">
        <v>149</v>
      </c>
      <c r="BV148" s="797"/>
      <c r="BW148" s="798" t="s">
        <v>150</v>
      </c>
      <c r="BX148" s="799"/>
      <c r="BY148" s="796" t="s">
        <v>151</v>
      </c>
      <c r="BZ148" s="797"/>
      <c r="CA148" s="798" t="s">
        <v>152</v>
      </c>
      <c r="CB148" s="799"/>
      <c r="CC148" s="796" t="s">
        <v>153</v>
      </c>
      <c r="CD148" s="797"/>
      <c r="CE148" s="798" t="s">
        <v>154</v>
      </c>
      <c r="CF148" s="799"/>
      <c r="CG148" s="796" t="s">
        <v>155</v>
      </c>
      <c r="CH148" s="797"/>
      <c r="CI148" s="798" t="s">
        <v>156</v>
      </c>
      <c r="CJ148" s="799"/>
      <c r="CK148" s="796" t="s">
        <v>157</v>
      </c>
      <c r="CL148" s="797"/>
      <c r="CM148" s="798" t="s">
        <v>158</v>
      </c>
      <c r="CN148" s="799"/>
      <c r="CO148" s="796" t="s">
        <v>159</v>
      </c>
      <c r="CP148" s="797"/>
      <c r="CQ148" s="798" t="s">
        <v>160</v>
      </c>
      <c r="CR148" s="799"/>
      <c r="CS148" s="796" t="s">
        <v>161</v>
      </c>
      <c r="CT148" s="797"/>
      <c r="CU148" s="798" t="s">
        <v>162</v>
      </c>
      <c r="CV148" s="799"/>
      <c r="CW148" s="796" t="s">
        <v>163</v>
      </c>
      <c r="CX148" s="797"/>
      <c r="CY148" s="798" t="s">
        <v>164</v>
      </c>
      <c r="CZ148" s="799"/>
      <c r="DA148" s="796" t="s">
        <v>165</v>
      </c>
      <c r="DB148" s="797"/>
      <c r="DC148" s="798" t="s">
        <v>166</v>
      </c>
      <c r="DD148" s="799"/>
      <c r="DE148" s="796" t="s">
        <v>167</v>
      </c>
      <c r="DF148" s="797"/>
      <c r="DG148" s="798" t="s">
        <v>168</v>
      </c>
      <c r="DH148" s="799"/>
      <c r="DI148" s="796" t="s">
        <v>169</v>
      </c>
      <c r="DJ148" s="797"/>
      <c r="DK148" s="798" t="s">
        <v>170</v>
      </c>
      <c r="DL148" s="799"/>
      <c r="DM148" s="796" t="s">
        <v>171</v>
      </c>
      <c r="DN148" s="797"/>
      <c r="DO148" s="800" t="s">
        <v>198</v>
      </c>
      <c r="DP148" s="801"/>
    </row>
    <row r="149" spans="2:120" s="167" customFormat="1" ht="13.8" x14ac:dyDescent="0.25">
      <c r="B149" s="165"/>
      <c r="C149" s="166" t="s">
        <v>17</v>
      </c>
      <c r="D149" s="166" t="s">
        <v>18</v>
      </c>
      <c r="E149" s="166" t="s">
        <v>17</v>
      </c>
      <c r="F149" s="166" t="s">
        <v>18</v>
      </c>
      <c r="G149" s="166" t="s">
        <v>17</v>
      </c>
      <c r="H149" s="166" t="s">
        <v>18</v>
      </c>
      <c r="I149" s="166" t="s">
        <v>17</v>
      </c>
      <c r="J149" s="166" t="s">
        <v>18</v>
      </c>
      <c r="K149" s="166" t="s">
        <v>17</v>
      </c>
      <c r="L149" s="166" t="s">
        <v>18</v>
      </c>
      <c r="M149" s="166" t="s">
        <v>17</v>
      </c>
      <c r="N149" s="166" t="s">
        <v>18</v>
      </c>
      <c r="O149" s="166" t="s">
        <v>17</v>
      </c>
      <c r="P149" s="166" t="s">
        <v>18</v>
      </c>
      <c r="Q149" s="166" t="s">
        <v>17</v>
      </c>
      <c r="R149" s="166" t="s">
        <v>18</v>
      </c>
      <c r="S149" s="166" t="s">
        <v>17</v>
      </c>
      <c r="T149" s="166" t="s">
        <v>18</v>
      </c>
      <c r="U149" s="166" t="s">
        <v>17</v>
      </c>
      <c r="V149" s="166" t="s">
        <v>18</v>
      </c>
      <c r="W149" s="166" t="s">
        <v>17</v>
      </c>
      <c r="X149" s="166" t="s">
        <v>18</v>
      </c>
      <c r="Y149" s="166" t="s">
        <v>17</v>
      </c>
      <c r="Z149" s="166" t="s">
        <v>18</v>
      </c>
      <c r="AA149" s="166" t="s">
        <v>17</v>
      </c>
      <c r="AB149" s="166" t="s">
        <v>18</v>
      </c>
      <c r="AC149" s="166" t="s">
        <v>17</v>
      </c>
      <c r="AD149" s="166" t="s">
        <v>18</v>
      </c>
      <c r="AE149" s="166" t="s">
        <v>17</v>
      </c>
      <c r="AF149" s="166" t="s">
        <v>18</v>
      </c>
      <c r="AG149" s="166" t="s">
        <v>17</v>
      </c>
      <c r="AH149" s="166" t="s">
        <v>18</v>
      </c>
      <c r="AI149" s="166" t="s">
        <v>17</v>
      </c>
      <c r="AJ149" s="166" t="s">
        <v>18</v>
      </c>
      <c r="AK149" s="166" t="s">
        <v>17</v>
      </c>
      <c r="AL149" s="166" t="s">
        <v>18</v>
      </c>
      <c r="AM149" s="166" t="s">
        <v>17</v>
      </c>
      <c r="AN149" s="166" t="s">
        <v>18</v>
      </c>
      <c r="AO149" s="166" t="s">
        <v>17</v>
      </c>
      <c r="AP149" s="166" t="s">
        <v>18</v>
      </c>
      <c r="AQ149" s="166" t="s">
        <v>17</v>
      </c>
      <c r="AR149" s="166" t="s">
        <v>18</v>
      </c>
      <c r="AS149" s="166" t="s">
        <v>17</v>
      </c>
      <c r="AT149" s="166" t="s">
        <v>18</v>
      </c>
      <c r="AU149" s="166" t="s">
        <v>17</v>
      </c>
      <c r="AV149" s="166" t="s">
        <v>18</v>
      </c>
      <c r="AW149" s="166" t="s">
        <v>17</v>
      </c>
      <c r="AX149" s="166" t="s">
        <v>18</v>
      </c>
      <c r="AY149" s="166" t="s">
        <v>17</v>
      </c>
      <c r="AZ149" s="166" t="s">
        <v>18</v>
      </c>
      <c r="BA149" s="166" t="s">
        <v>17</v>
      </c>
      <c r="BB149" s="166" t="s">
        <v>18</v>
      </c>
      <c r="BC149" s="166" t="s">
        <v>17</v>
      </c>
      <c r="BD149" s="166" t="s">
        <v>18</v>
      </c>
      <c r="BE149" s="166" t="s">
        <v>17</v>
      </c>
      <c r="BF149" s="166" t="s">
        <v>18</v>
      </c>
      <c r="BG149" s="166" t="s">
        <v>17</v>
      </c>
      <c r="BH149" s="166" t="s">
        <v>18</v>
      </c>
      <c r="BI149" s="166" t="s">
        <v>17</v>
      </c>
      <c r="BJ149" s="166" t="s">
        <v>18</v>
      </c>
      <c r="BK149" s="166" t="s">
        <v>17</v>
      </c>
      <c r="BL149" s="166" t="s">
        <v>18</v>
      </c>
      <c r="BM149" s="166" t="s">
        <v>17</v>
      </c>
      <c r="BN149" s="166" t="s">
        <v>18</v>
      </c>
      <c r="BO149" s="166" t="s">
        <v>17</v>
      </c>
      <c r="BP149" s="166" t="s">
        <v>18</v>
      </c>
      <c r="BQ149" s="166" t="s">
        <v>17</v>
      </c>
      <c r="BR149" s="166" t="s">
        <v>18</v>
      </c>
      <c r="BS149" s="166" t="s">
        <v>17</v>
      </c>
      <c r="BT149" s="166" t="s">
        <v>18</v>
      </c>
      <c r="BU149" s="166" t="s">
        <v>17</v>
      </c>
      <c r="BV149" s="166" t="s">
        <v>18</v>
      </c>
      <c r="BW149" s="166" t="s">
        <v>17</v>
      </c>
      <c r="BX149" s="166" t="s">
        <v>18</v>
      </c>
      <c r="BY149" s="166" t="s">
        <v>17</v>
      </c>
      <c r="BZ149" s="166" t="s">
        <v>18</v>
      </c>
      <c r="CA149" s="166" t="s">
        <v>17</v>
      </c>
      <c r="CB149" s="166" t="s">
        <v>18</v>
      </c>
      <c r="CC149" s="166" t="s">
        <v>17</v>
      </c>
      <c r="CD149" s="166" t="s">
        <v>18</v>
      </c>
      <c r="CE149" s="166" t="s">
        <v>17</v>
      </c>
      <c r="CF149" s="166" t="s">
        <v>18</v>
      </c>
      <c r="CG149" s="166" t="s">
        <v>17</v>
      </c>
      <c r="CH149" s="166" t="s">
        <v>18</v>
      </c>
      <c r="CI149" s="166" t="s">
        <v>17</v>
      </c>
      <c r="CJ149" s="166" t="s">
        <v>18</v>
      </c>
      <c r="CK149" s="166" t="s">
        <v>17</v>
      </c>
      <c r="CL149" s="166" t="s">
        <v>18</v>
      </c>
      <c r="CM149" s="166" t="s">
        <v>17</v>
      </c>
      <c r="CN149" s="166" t="s">
        <v>18</v>
      </c>
      <c r="CO149" s="166" t="s">
        <v>17</v>
      </c>
      <c r="CP149" s="166" t="s">
        <v>18</v>
      </c>
      <c r="CQ149" s="166" t="s">
        <v>17</v>
      </c>
      <c r="CR149" s="166" t="s">
        <v>18</v>
      </c>
      <c r="CS149" s="166" t="s">
        <v>17</v>
      </c>
      <c r="CT149" s="166" t="s">
        <v>18</v>
      </c>
      <c r="CU149" s="166" t="s">
        <v>17</v>
      </c>
      <c r="CV149" s="166" t="s">
        <v>18</v>
      </c>
      <c r="CW149" s="166" t="s">
        <v>17</v>
      </c>
      <c r="CX149" s="166" t="s">
        <v>18</v>
      </c>
      <c r="CY149" s="166" t="s">
        <v>17</v>
      </c>
      <c r="CZ149" s="166" t="s">
        <v>18</v>
      </c>
      <c r="DA149" s="166" t="s">
        <v>17</v>
      </c>
      <c r="DB149" s="166" t="s">
        <v>18</v>
      </c>
      <c r="DC149" s="166" t="s">
        <v>17</v>
      </c>
      <c r="DD149" s="166" t="s">
        <v>18</v>
      </c>
      <c r="DE149" s="166" t="s">
        <v>17</v>
      </c>
      <c r="DF149" s="166" t="s">
        <v>18</v>
      </c>
      <c r="DG149" s="166" t="s">
        <v>17</v>
      </c>
      <c r="DH149" s="166" t="s">
        <v>18</v>
      </c>
      <c r="DI149" s="166" t="s">
        <v>17</v>
      </c>
      <c r="DJ149" s="166" t="s">
        <v>18</v>
      </c>
      <c r="DK149" s="166" t="s">
        <v>17</v>
      </c>
      <c r="DL149" s="166" t="s">
        <v>18</v>
      </c>
      <c r="DM149" s="166" t="s">
        <v>17</v>
      </c>
      <c r="DN149" s="166" t="s">
        <v>18</v>
      </c>
      <c r="DO149" s="251" t="s">
        <v>17</v>
      </c>
      <c r="DP149" s="252" t="s">
        <v>18</v>
      </c>
    </row>
    <row r="150" spans="2:120" s="57" customFormat="1" ht="6" customHeight="1" x14ac:dyDescent="0.3">
      <c r="B150" s="602" t="s">
        <v>76</v>
      </c>
      <c r="C150" s="168" t="s">
        <v>201</v>
      </c>
      <c r="D150" s="169" t="s">
        <v>202</v>
      </c>
      <c r="E150" s="168" t="s">
        <v>203</v>
      </c>
      <c r="F150" s="169" t="s">
        <v>204</v>
      </c>
      <c r="G150" s="168" t="s">
        <v>205</v>
      </c>
      <c r="H150" s="169" t="s">
        <v>206</v>
      </c>
      <c r="I150" s="168" t="s">
        <v>207</v>
      </c>
      <c r="J150" s="169" t="s">
        <v>208</v>
      </c>
      <c r="K150" s="168" t="s">
        <v>209</v>
      </c>
      <c r="L150" s="169" t="s">
        <v>210</v>
      </c>
      <c r="M150" s="168" t="s">
        <v>211</v>
      </c>
      <c r="N150" s="169" t="s">
        <v>212</v>
      </c>
      <c r="O150" s="168" t="s">
        <v>213</v>
      </c>
      <c r="P150" s="169" t="s">
        <v>214</v>
      </c>
      <c r="Q150" s="168" t="s">
        <v>246</v>
      </c>
      <c r="R150" s="169" t="s">
        <v>247</v>
      </c>
      <c r="S150" s="168" t="s">
        <v>248</v>
      </c>
      <c r="T150" s="169" t="s">
        <v>249</v>
      </c>
      <c r="U150" s="168" t="s">
        <v>250</v>
      </c>
      <c r="V150" s="169" t="s">
        <v>251</v>
      </c>
      <c r="W150" s="168" t="s">
        <v>252</v>
      </c>
      <c r="X150" s="169" t="s">
        <v>253</v>
      </c>
      <c r="Y150" s="168" t="s">
        <v>254</v>
      </c>
      <c r="Z150" s="169" t="s">
        <v>255</v>
      </c>
      <c r="AA150" s="168" t="s">
        <v>256</v>
      </c>
      <c r="AB150" s="169" t="s">
        <v>257</v>
      </c>
      <c r="AC150" s="168" t="s">
        <v>258</v>
      </c>
      <c r="AD150" s="169" t="s">
        <v>259</v>
      </c>
      <c r="AE150" s="168" t="s">
        <v>260</v>
      </c>
      <c r="AF150" s="169" t="s">
        <v>261</v>
      </c>
      <c r="AG150" s="168" t="s">
        <v>262</v>
      </c>
      <c r="AH150" s="169" t="s">
        <v>263</v>
      </c>
      <c r="AI150" s="168" t="s">
        <v>264</v>
      </c>
      <c r="AJ150" s="169" t="s">
        <v>265</v>
      </c>
      <c r="AK150" s="168" t="s">
        <v>266</v>
      </c>
      <c r="AL150" s="169" t="s">
        <v>267</v>
      </c>
      <c r="AM150" s="168" t="s">
        <v>268</v>
      </c>
      <c r="AN150" s="169" t="s">
        <v>269</v>
      </c>
      <c r="AO150" s="168" t="s">
        <v>270</v>
      </c>
      <c r="AP150" s="169" t="s">
        <v>271</v>
      </c>
      <c r="AQ150" s="168" t="s">
        <v>296</v>
      </c>
      <c r="AR150" s="169" t="s">
        <v>297</v>
      </c>
      <c r="AS150" s="168" t="s">
        <v>298</v>
      </c>
      <c r="AT150" s="169" t="s">
        <v>299</v>
      </c>
      <c r="AU150" s="168" t="s">
        <v>300</v>
      </c>
      <c r="AV150" s="169" t="s">
        <v>301</v>
      </c>
      <c r="AW150" s="168" t="s">
        <v>302</v>
      </c>
      <c r="AX150" s="169" t="s">
        <v>303</v>
      </c>
      <c r="AY150" s="168" t="s">
        <v>304</v>
      </c>
      <c r="AZ150" s="169" t="s">
        <v>305</v>
      </c>
      <c r="BA150" s="168" t="s">
        <v>306</v>
      </c>
      <c r="BB150" s="169" t="s">
        <v>307</v>
      </c>
      <c r="BC150" s="168" t="s">
        <v>308</v>
      </c>
      <c r="BD150" s="169" t="s">
        <v>309</v>
      </c>
      <c r="BE150" s="168" t="s">
        <v>310</v>
      </c>
      <c r="BF150" s="169" t="s">
        <v>311</v>
      </c>
      <c r="BG150" s="168" t="s">
        <v>312</v>
      </c>
      <c r="BH150" s="169" t="s">
        <v>313</v>
      </c>
      <c r="BI150" s="171"/>
      <c r="BJ150" s="169" t="s">
        <v>315</v>
      </c>
      <c r="BK150" s="168" t="s">
        <v>316</v>
      </c>
      <c r="BL150" s="169" t="s">
        <v>317</v>
      </c>
      <c r="BM150" s="168" t="s">
        <v>318</v>
      </c>
      <c r="BN150" s="169" t="s">
        <v>319</v>
      </c>
      <c r="BO150" s="168" t="s">
        <v>320</v>
      </c>
      <c r="BP150" s="169" t="s">
        <v>321</v>
      </c>
      <c r="BQ150" s="168" t="s">
        <v>322</v>
      </c>
      <c r="BR150" s="169" t="s">
        <v>323</v>
      </c>
      <c r="BS150" s="168" t="s">
        <v>324</v>
      </c>
      <c r="BT150" s="169" t="s">
        <v>325</v>
      </c>
      <c r="BU150" s="168" t="s">
        <v>326</v>
      </c>
      <c r="BV150" s="169" t="s">
        <v>327</v>
      </c>
      <c r="BW150" s="168" t="s">
        <v>328</v>
      </c>
      <c r="BX150" s="169" t="s">
        <v>329</v>
      </c>
      <c r="BY150" s="168" t="s">
        <v>330</v>
      </c>
      <c r="BZ150" s="169" t="s">
        <v>331</v>
      </c>
      <c r="CA150" s="168" t="s">
        <v>332</v>
      </c>
      <c r="CB150" s="169" t="s">
        <v>333</v>
      </c>
      <c r="CC150" s="168" t="s">
        <v>334</v>
      </c>
      <c r="CD150" s="169" t="s">
        <v>335</v>
      </c>
      <c r="CE150" s="168" t="s">
        <v>336</v>
      </c>
      <c r="CF150" s="169" t="s">
        <v>337</v>
      </c>
      <c r="CG150" s="168" t="s">
        <v>338</v>
      </c>
      <c r="CH150" s="169" t="s">
        <v>339</v>
      </c>
      <c r="CI150" s="168" t="s">
        <v>340</v>
      </c>
      <c r="CJ150" s="169" t="s">
        <v>341</v>
      </c>
      <c r="CK150" s="168" t="s">
        <v>342</v>
      </c>
      <c r="CL150" s="169" t="s">
        <v>343</v>
      </c>
      <c r="CM150" s="168" t="s">
        <v>344</v>
      </c>
      <c r="CN150" s="169" t="s">
        <v>345</v>
      </c>
      <c r="CO150" s="168" t="s">
        <v>346</v>
      </c>
      <c r="CP150" s="169" t="s">
        <v>347</v>
      </c>
      <c r="CQ150" s="168" t="s">
        <v>348</v>
      </c>
      <c r="CR150" s="169" t="s">
        <v>349</v>
      </c>
      <c r="CS150" s="168" t="s">
        <v>350</v>
      </c>
      <c r="CT150" s="169" t="s">
        <v>351</v>
      </c>
      <c r="CU150" s="168" t="s">
        <v>352</v>
      </c>
      <c r="CV150" s="169" t="s">
        <v>353</v>
      </c>
      <c r="CW150" s="168" t="s">
        <v>354</v>
      </c>
      <c r="CX150" s="169" t="s">
        <v>355</v>
      </c>
      <c r="CY150" s="168" t="s">
        <v>356</v>
      </c>
      <c r="CZ150" s="169" t="s">
        <v>357</v>
      </c>
      <c r="DA150" s="168" t="s">
        <v>358</v>
      </c>
      <c r="DB150" s="169" t="s">
        <v>359</v>
      </c>
      <c r="DC150" s="168" t="s">
        <v>360</v>
      </c>
      <c r="DD150" s="169" t="s">
        <v>361</v>
      </c>
      <c r="DE150" s="168" t="s">
        <v>362</v>
      </c>
      <c r="DF150" s="169" t="s">
        <v>363</v>
      </c>
      <c r="DG150" s="168" t="s">
        <v>364</v>
      </c>
      <c r="DH150" s="169" t="s">
        <v>365</v>
      </c>
      <c r="DI150" s="168" t="s">
        <v>366</v>
      </c>
      <c r="DJ150" s="169" t="s">
        <v>367</v>
      </c>
      <c r="DK150" s="168" t="s">
        <v>368</v>
      </c>
      <c r="DL150" s="169" t="s">
        <v>369</v>
      </c>
      <c r="DM150" s="168" t="s">
        <v>370</v>
      </c>
      <c r="DN150" s="169" t="s">
        <v>371</v>
      </c>
      <c r="DO150" s="170" t="s">
        <v>20</v>
      </c>
      <c r="DP150" s="530" t="s">
        <v>21</v>
      </c>
    </row>
    <row r="151" spans="2:120" s="234" customFormat="1" ht="13.8" x14ac:dyDescent="0.25">
      <c r="B151" s="28" t="s">
        <v>77</v>
      </c>
      <c r="C151" s="29">
        <v>190</v>
      </c>
      <c r="D151" s="173">
        <v>3.2127155901251268E-3</v>
      </c>
      <c r="E151" s="29">
        <v>10</v>
      </c>
      <c r="F151" s="173">
        <v>0.2</v>
      </c>
      <c r="G151" s="29">
        <v>30</v>
      </c>
      <c r="H151" s="173">
        <v>2.34375E-2</v>
      </c>
      <c r="I151" s="29">
        <v>110</v>
      </c>
      <c r="J151" s="173">
        <v>1.7295597484276729E-2</v>
      </c>
      <c r="K151" s="29">
        <v>30</v>
      </c>
      <c r="L151" s="173">
        <v>1.8633540372670808E-2</v>
      </c>
      <c r="M151" s="29">
        <v>10</v>
      </c>
      <c r="N151" s="173">
        <v>2.0833333333333332E-2</v>
      </c>
      <c r="O151" s="29">
        <v>150</v>
      </c>
      <c r="P151" s="173">
        <v>3.9144050104384133E-3</v>
      </c>
      <c r="Q151" s="29">
        <v>20</v>
      </c>
      <c r="R151" s="173">
        <v>3.3333333333333333E-2</v>
      </c>
      <c r="S151" s="29">
        <v>110</v>
      </c>
      <c r="T151" s="173">
        <v>1.4686248331108143E-2</v>
      </c>
      <c r="U151" s="29">
        <v>210</v>
      </c>
      <c r="V151" s="173">
        <v>9.9478919943154897E-3</v>
      </c>
      <c r="W151" s="29">
        <v>10</v>
      </c>
      <c r="X151" s="173">
        <v>1.4084507042253521E-2</v>
      </c>
      <c r="Y151" s="29">
        <v>120</v>
      </c>
      <c r="Z151" s="173">
        <v>2.3032629558541268E-2</v>
      </c>
      <c r="AA151" s="29">
        <v>10</v>
      </c>
      <c r="AB151" s="173">
        <v>1.1682242990654205E-3</v>
      </c>
      <c r="AC151" s="29">
        <v>20</v>
      </c>
      <c r="AD151" s="173">
        <v>3.4482758620689655E-2</v>
      </c>
      <c r="AE151" s="29">
        <v>130</v>
      </c>
      <c r="AF151" s="173">
        <v>8.6493679308050561E-3</v>
      </c>
      <c r="AG151" s="29">
        <v>20</v>
      </c>
      <c r="AH151" s="173">
        <v>1.3245033112582781E-2</v>
      </c>
      <c r="AI151" s="29">
        <v>30</v>
      </c>
      <c r="AJ151" s="173">
        <v>1.7241379310344827E-2</v>
      </c>
      <c r="AK151" s="29">
        <v>10</v>
      </c>
      <c r="AL151" s="173">
        <v>2.2222222222222223E-2</v>
      </c>
      <c r="AM151" s="29">
        <v>1080</v>
      </c>
      <c r="AN151" s="173">
        <v>3.0863315520246906E-3</v>
      </c>
      <c r="AO151" s="29">
        <v>40</v>
      </c>
      <c r="AP151" s="173">
        <v>1.384083044982699E-2</v>
      </c>
      <c r="AQ151" s="29">
        <v>30</v>
      </c>
      <c r="AR151" s="173">
        <v>2.9013539651837525E-3</v>
      </c>
      <c r="AS151" s="29">
        <v>10</v>
      </c>
      <c r="AT151" s="173">
        <v>1.7857142857142856E-2</v>
      </c>
      <c r="AU151" s="29">
        <v>90</v>
      </c>
      <c r="AV151" s="173">
        <v>2.6011560693641619E-2</v>
      </c>
      <c r="AW151" s="29">
        <v>60</v>
      </c>
      <c r="AX151" s="173">
        <v>7.5093867334167707E-3</v>
      </c>
      <c r="AY151" s="29">
        <v>10</v>
      </c>
      <c r="AZ151" s="173">
        <v>4.3478260869565216E-2</v>
      </c>
      <c r="BA151" s="29">
        <v>10</v>
      </c>
      <c r="BB151" s="173">
        <v>1.0309278350515464E-2</v>
      </c>
      <c r="BC151" s="29">
        <v>60</v>
      </c>
      <c r="BD151" s="173">
        <v>7.058823529411765E-3</v>
      </c>
      <c r="BE151" s="29">
        <v>20</v>
      </c>
      <c r="BF151" s="173">
        <v>4.3478260869565218E-3</v>
      </c>
      <c r="BG151" s="29">
        <v>40</v>
      </c>
      <c r="BH151" s="173">
        <v>6.4516129032258064E-3</v>
      </c>
      <c r="BI151" s="29">
        <v>350</v>
      </c>
      <c r="BJ151" s="173">
        <v>3.1503150315031502E-3</v>
      </c>
      <c r="BK151" s="29">
        <v>110</v>
      </c>
      <c r="BL151" s="173">
        <v>8.0116533139111441E-3</v>
      </c>
      <c r="BM151" s="29">
        <v>30</v>
      </c>
      <c r="BN151" s="173">
        <v>3.6585365853658534E-2</v>
      </c>
      <c r="BO151" s="29">
        <v>340</v>
      </c>
      <c r="BP151" s="173">
        <v>6.2834965810386247E-3</v>
      </c>
      <c r="BQ151" s="29">
        <v>310</v>
      </c>
      <c r="BR151" s="173">
        <v>6.7332754126846221E-3</v>
      </c>
      <c r="BS151" s="29">
        <v>10</v>
      </c>
      <c r="BT151" s="173">
        <v>8.771929824561403E-3</v>
      </c>
      <c r="BU151" s="29">
        <v>300</v>
      </c>
      <c r="BV151" s="173">
        <v>6.0459492140266021E-3</v>
      </c>
      <c r="BW151" s="29">
        <v>370</v>
      </c>
      <c r="BX151" s="173">
        <v>4.4460466234078344E-3</v>
      </c>
      <c r="BY151" s="29">
        <v>70</v>
      </c>
      <c r="BZ151" s="173">
        <v>2.4246622791825423E-3</v>
      </c>
      <c r="CA151" s="29">
        <v>180</v>
      </c>
      <c r="CB151" s="173">
        <v>7.4657818332642054E-3</v>
      </c>
      <c r="CC151" s="29">
        <v>70</v>
      </c>
      <c r="CD151" s="173">
        <v>6.5975494816211122E-3</v>
      </c>
      <c r="CE151" s="29">
        <v>60</v>
      </c>
      <c r="CF151" s="173">
        <v>2.9776674937965261E-3</v>
      </c>
      <c r="CG151" s="29">
        <v>70</v>
      </c>
      <c r="CH151" s="173">
        <v>5.6680161943319842E-3</v>
      </c>
      <c r="CI151" s="29">
        <v>130</v>
      </c>
      <c r="CJ151" s="173">
        <v>2.5932575304209058E-3</v>
      </c>
      <c r="CK151" s="29">
        <v>40</v>
      </c>
      <c r="CL151" s="173">
        <v>4.5197740112994352E-3</v>
      </c>
      <c r="CM151" s="29">
        <v>140</v>
      </c>
      <c r="CN151" s="173">
        <v>2.24E-2</v>
      </c>
      <c r="CO151" s="29">
        <v>10</v>
      </c>
      <c r="CP151" s="173">
        <v>8.3333333333333329E-2</v>
      </c>
      <c r="CQ151" s="29">
        <v>30</v>
      </c>
      <c r="CR151" s="173">
        <v>2.0689655172413793E-2</v>
      </c>
      <c r="CS151" s="29">
        <v>60</v>
      </c>
      <c r="CT151" s="173">
        <v>5.7692307692307696E-3</v>
      </c>
      <c r="CU151" s="29">
        <v>210</v>
      </c>
      <c r="CV151" s="173">
        <v>1.1945392491467578E-2</v>
      </c>
      <c r="CW151" s="29">
        <v>120</v>
      </c>
      <c r="CX151" s="173">
        <v>8.0053368912608412E-3</v>
      </c>
      <c r="CY151" s="29">
        <v>40</v>
      </c>
      <c r="CZ151" s="173">
        <v>1.0416666666666666E-2</v>
      </c>
      <c r="DA151" s="29">
        <v>40</v>
      </c>
      <c r="DB151" s="173">
        <v>2.3809523809523808E-2</v>
      </c>
      <c r="DC151" s="29">
        <v>10</v>
      </c>
      <c r="DD151" s="173">
        <v>2.3809523809523808E-2</v>
      </c>
      <c r="DE151" s="29">
        <v>60</v>
      </c>
      <c r="DF151" s="173">
        <v>9.4191522762951327E-3</v>
      </c>
      <c r="DG151" s="29">
        <v>20</v>
      </c>
      <c r="DH151" s="173">
        <v>1.020408163265306E-2</v>
      </c>
      <c r="DI151" s="29">
        <v>150</v>
      </c>
      <c r="DJ151" s="173">
        <v>5.8846606512357787E-3</v>
      </c>
      <c r="DK151" s="29">
        <v>30</v>
      </c>
      <c r="DL151" s="173">
        <v>6.369426751592357E-3</v>
      </c>
      <c r="DM151" s="29">
        <v>30</v>
      </c>
      <c r="DN151" s="173">
        <v>1.8633540372670808E-2</v>
      </c>
      <c r="DO151" s="31">
        <v>6010</v>
      </c>
      <c r="DP151" s="484">
        <v>5.1037305637881402E-3</v>
      </c>
    </row>
    <row r="152" spans="2:120" s="234" customFormat="1" ht="13.8" x14ac:dyDescent="0.25">
      <c r="B152" s="28" t="s">
        <v>78</v>
      </c>
      <c r="C152" s="29">
        <v>5790</v>
      </c>
      <c r="D152" s="173">
        <v>9.7903280351707811E-2</v>
      </c>
      <c r="E152" s="29">
        <v>0</v>
      </c>
      <c r="F152" s="173">
        <v>0</v>
      </c>
      <c r="G152" s="29">
        <v>10</v>
      </c>
      <c r="H152" s="173">
        <v>7.8125E-3</v>
      </c>
      <c r="I152" s="29">
        <v>100</v>
      </c>
      <c r="J152" s="173">
        <v>1.5723270440251572E-2</v>
      </c>
      <c r="K152" s="29">
        <v>10</v>
      </c>
      <c r="L152" s="173">
        <v>6.2111801242236021E-3</v>
      </c>
      <c r="M152" s="29">
        <v>20</v>
      </c>
      <c r="N152" s="173">
        <v>4.1666666666666664E-2</v>
      </c>
      <c r="O152" s="29">
        <v>2200</v>
      </c>
      <c r="P152" s="173">
        <v>5.7411273486430062E-2</v>
      </c>
      <c r="Q152" s="29">
        <v>10</v>
      </c>
      <c r="R152" s="173">
        <v>1.6666666666666666E-2</v>
      </c>
      <c r="S152" s="29">
        <v>120</v>
      </c>
      <c r="T152" s="173">
        <v>1.602136181575434E-2</v>
      </c>
      <c r="U152" s="29">
        <v>4440</v>
      </c>
      <c r="V152" s="173">
        <v>0.21032685930838466</v>
      </c>
      <c r="W152" s="29">
        <v>10</v>
      </c>
      <c r="X152" s="173">
        <v>1.4084507042253521E-2</v>
      </c>
      <c r="Y152" s="29">
        <v>20</v>
      </c>
      <c r="Z152" s="173">
        <v>3.838771593090211E-3</v>
      </c>
      <c r="AA152" s="29">
        <v>40</v>
      </c>
      <c r="AB152" s="173">
        <v>4.6728971962616819E-3</v>
      </c>
      <c r="AC152" s="29">
        <v>10</v>
      </c>
      <c r="AD152" s="173">
        <v>1.7241379310344827E-2</v>
      </c>
      <c r="AE152" s="29">
        <v>2250</v>
      </c>
      <c r="AF152" s="173">
        <v>0.1497005988023952</v>
      </c>
      <c r="AG152" s="29">
        <v>30</v>
      </c>
      <c r="AH152" s="173">
        <v>1.9867549668874173E-2</v>
      </c>
      <c r="AI152" s="29">
        <v>10</v>
      </c>
      <c r="AJ152" s="173">
        <v>5.7471264367816091E-3</v>
      </c>
      <c r="AK152" s="29">
        <v>10</v>
      </c>
      <c r="AL152" s="173">
        <v>2.2222222222222223E-2</v>
      </c>
      <c r="AM152" s="29">
        <v>5290</v>
      </c>
      <c r="AN152" s="173">
        <v>1.5117309176120938E-2</v>
      </c>
      <c r="AO152" s="29">
        <v>240</v>
      </c>
      <c r="AP152" s="173">
        <v>8.3044982698961933E-2</v>
      </c>
      <c r="AQ152" s="29">
        <v>150</v>
      </c>
      <c r="AR152" s="173">
        <v>1.4506769825918761E-2</v>
      </c>
      <c r="AS152" s="29">
        <v>10</v>
      </c>
      <c r="AT152" s="173">
        <v>1.7857142857142856E-2</v>
      </c>
      <c r="AU152" s="29">
        <v>50</v>
      </c>
      <c r="AV152" s="173">
        <v>1.4450867052023121E-2</v>
      </c>
      <c r="AW152" s="29">
        <v>840</v>
      </c>
      <c r="AX152" s="173">
        <v>0.10513141426783479</v>
      </c>
      <c r="AY152" s="29">
        <v>0</v>
      </c>
      <c r="AZ152" s="173">
        <v>0</v>
      </c>
      <c r="BA152" s="29">
        <v>0</v>
      </c>
      <c r="BB152" s="173">
        <v>0</v>
      </c>
      <c r="BC152" s="29">
        <v>180</v>
      </c>
      <c r="BD152" s="173">
        <v>2.1176470588235293E-2</v>
      </c>
      <c r="BE152" s="29">
        <v>100</v>
      </c>
      <c r="BF152" s="173">
        <v>2.1739130434782608E-2</v>
      </c>
      <c r="BG152" s="29">
        <v>30</v>
      </c>
      <c r="BH152" s="173">
        <v>4.8387096774193551E-3</v>
      </c>
      <c r="BI152" s="29">
        <v>2530</v>
      </c>
      <c r="BJ152" s="173">
        <v>2.2772277227722772E-2</v>
      </c>
      <c r="BK152" s="29">
        <v>740</v>
      </c>
      <c r="BL152" s="173">
        <v>5.3896576839038604E-2</v>
      </c>
      <c r="BM152" s="29">
        <v>10</v>
      </c>
      <c r="BN152" s="173">
        <v>1.2195121951219513E-2</v>
      </c>
      <c r="BO152" s="29">
        <v>1690</v>
      </c>
      <c r="BP152" s="173">
        <v>3.12326741822214E-2</v>
      </c>
      <c r="BQ152" s="29">
        <v>4770</v>
      </c>
      <c r="BR152" s="173">
        <v>0.10360556038227628</v>
      </c>
      <c r="BS152" s="29">
        <v>20</v>
      </c>
      <c r="BT152" s="173">
        <v>1.7543859649122806E-2</v>
      </c>
      <c r="BU152" s="29">
        <v>1830</v>
      </c>
      <c r="BV152" s="173">
        <v>3.6880290205562272E-2</v>
      </c>
      <c r="BW152" s="29">
        <v>1000</v>
      </c>
      <c r="BX152" s="173">
        <v>1.2016342225426579E-2</v>
      </c>
      <c r="BY152" s="29">
        <v>520</v>
      </c>
      <c r="BZ152" s="173">
        <v>1.8011776931070315E-2</v>
      </c>
      <c r="CA152" s="29">
        <v>5710</v>
      </c>
      <c r="CB152" s="173">
        <v>0.23683119037743675</v>
      </c>
      <c r="CC152" s="29">
        <v>70</v>
      </c>
      <c r="CD152" s="173">
        <v>6.5975494816211122E-3</v>
      </c>
      <c r="CE152" s="29">
        <v>570</v>
      </c>
      <c r="CF152" s="173">
        <v>2.8287841191066997E-2</v>
      </c>
      <c r="CG152" s="29">
        <v>50</v>
      </c>
      <c r="CH152" s="173">
        <v>4.048582995951417E-3</v>
      </c>
      <c r="CI152" s="29">
        <v>4400</v>
      </c>
      <c r="CJ152" s="173">
        <v>8.7771793337322962E-2</v>
      </c>
      <c r="CK152" s="29">
        <v>50</v>
      </c>
      <c r="CL152" s="173">
        <v>5.6497175141242938E-3</v>
      </c>
      <c r="CM152" s="29">
        <v>110</v>
      </c>
      <c r="CN152" s="173">
        <v>1.7600000000000001E-2</v>
      </c>
      <c r="CO152" s="29">
        <v>0</v>
      </c>
      <c r="CP152" s="173">
        <v>0</v>
      </c>
      <c r="CQ152" s="29">
        <v>10</v>
      </c>
      <c r="CR152" s="173">
        <v>6.8965517241379309E-3</v>
      </c>
      <c r="CS152" s="29">
        <v>840</v>
      </c>
      <c r="CT152" s="173">
        <v>8.0769230769230774E-2</v>
      </c>
      <c r="CU152" s="29">
        <v>300</v>
      </c>
      <c r="CV152" s="173">
        <v>1.7064846416382253E-2</v>
      </c>
      <c r="CW152" s="29">
        <v>1400</v>
      </c>
      <c r="CX152" s="173">
        <v>9.3395597064709804E-2</v>
      </c>
      <c r="CY152" s="29">
        <v>2010</v>
      </c>
      <c r="CZ152" s="173">
        <v>0.5234375</v>
      </c>
      <c r="DA152" s="29">
        <v>30</v>
      </c>
      <c r="DB152" s="173">
        <v>1.7857142857142856E-2</v>
      </c>
      <c r="DC152" s="29">
        <v>10</v>
      </c>
      <c r="DD152" s="173">
        <v>2.3809523809523808E-2</v>
      </c>
      <c r="DE152" s="29">
        <v>240</v>
      </c>
      <c r="DF152" s="173">
        <v>3.7676609105180531E-2</v>
      </c>
      <c r="DG152" s="29">
        <v>10</v>
      </c>
      <c r="DH152" s="173">
        <v>5.1020408163265302E-3</v>
      </c>
      <c r="DI152" s="29">
        <v>490</v>
      </c>
      <c r="DJ152" s="173">
        <v>1.9223224794036878E-2</v>
      </c>
      <c r="DK152" s="29">
        <v>390</v>
      </c>
      <c r="DL152" s="173">
        <v>8.2802547770700632E-2</v>
      </c>
      <c r="DM152" s="29">
        <v>80</v>
      </c>
      <c r="DN152" s="173">
        <v>4.9689440993788817E-2</v>
      </c>
      <c r="DO152" s="31">
        <v>51830</v>
      </c>
      <c r="DP152" s="484">
        <v>4.4014368572568935E-2</v>
      </c>
    </row>
    <row r="153" spans="2:120" s="234" customFormat="1" ht="13.8" x14ac:dyDescent="0.25">
      <c r="B153" s="28" t="s">
        <v>69</v>
      </c>
      <c r="C153" s="29">
        <v>3870</v>
      </c>
      <c r="D153" s="173">
        <v>6.5437943862022313E-2</v>
      </c>
      <c r="E153" s="29">
        <v>0</v>
      </c>
      <c r="F153" s="173">
        <v>0</v>
      </c>
      <c r="G153" s="29">
        <v>10</v>
      </c>
      <c r="H153" s="173">
        <v>7.8125E-3</v>
      </c>
      <c r="I153" s="29">
        <v>50</v>
      </c>
      <c r="J153" s="173">
        <v>7.8616352201257862E-3</v>
      </c>
      <c r="K153" s="29">
        <v>10</v>
      </c>
      <c r="L153" s="173">
        <v>6.2111801242236021E-3</v>
      </c>
      <c r="M153" s="29">
        <v>10</v>
      </c>
      <c r="N153" s="173">
        <v>2.0833333333333332E-2</v>
      </c>
      <c r="O153" s="29">
        <v>2080</v>
      </c>
      <c r="P153" s="173">
        <v>5.4279749478079335E-2</v>
      </c>
      <c r="Q153" s="29">
        <v>10</v>
      </c>
      <c r="R153" s="173">
        <v>1.6666666666666666E-2</v>
      </c>
      <c r="S153" s="29">
        <v>50</v>
      </c>
      <c r="T153" s="173">
        <v>6.6755674232309749E-3</v>
      </c>
      <c r="U153" s="29">
        <v>660</v>
      </c>
      <c r="V153" s="173">
        <v>3.1264803410705824E-2</v>
      </c>
      <c r="W153" s="29">
        <v>10</v>
      </c>
      <c r="X153" s="173">
        <v>1.4084507042253521E-2</v>
      </c>
      <c r="Y153" s="29">
        <v>30</v>
      </c>
      <c r="Z153" s="173">
        <v>5.7581573896353169E-3</v>
      </c>
      <c r="AA153" s="29">
        <v>20</v>
      </c>
      <c r="AB153" s="173">
        <v>2.3364485981308409E-3</v>
      </c>
      <c r="AC153" s="29">
        <v>10</v>
      </c>
      <c r="AD153" s="173">
        <v>1.7241379310344827E-2</v>
      </c>
      <c r="AE153" s="29">
        <v>460</v>
      </c>
      <c r="AF153" s="173">
        <v>3.0605455755156354E-2</v>
      </c>
      <c r="AG153" s="29">
        <v>60</v>
      </c>
      <c r="AH153" s="173">
        <v>3.9735099337748346E-2</v>
      </c>
      <c r="AI153" s="29">
        <v>30</v>
      </c>
      <c r="AJ153" s="173">
        <v>1.7241379310344827E-2</v>
      </c>
      <c r="AK153" s="29">
        <v>10</v>
      </c>
      <c r="AL153" s="173">
        <v>2.2222222222222223E-2</v>
      </c>
      <c r="AM153" s="29">
        <v>16810</v>
      </c>
      <c r="AN153" s="173">
        <v>4.8038179064384304E-2</v>
      </c>
      <c r="AO153" s="29">
        <v>40</v>
      </c>
      <c r="AP153" s="173">
        <v>1.384083044982699E-2</v>
      </c>
      <c r="AQ153" s="29">
        <v>130</v>
      </c>
      <c r="AR153" s="173">
        <v>1.2572533849129593E-2</v>
      </c>
      <c r="AS153" s="29">
        <v>10</v>
      </c>
      <c r="AT153" s="173">
        <v>1.7857142857142856E-2</v>
      </c>
      <c r="AU153" s="29">
        <v>20</v>
      </c>
      <c r="AV153" s="173">
        <v>5.7803468208092483E-3</v>
      </c>
      <c r="AW153" s="29">
        <v>160</v>
      </c>
      <c r="AX153" s="173">
        <v>2.002503128911139E-2</v>
      </c>
      <c r="AY153" s="29">
        <v>0</v>
      </c>
      <c r="AZ153" s="173">
        <v>0</v>
      </c>
      <c r="BA153" s="29">
        <v>10</v>
      </c>
      <c r="BB153" s="173">
        <v>1.0309278350515464E-2</v>
      </c>
      <c r="BC153" s="29">
        <v>110</v>
      </c>
      <c r="BD153" s="173">
        <v>1.2941176470588235E-2</v>
      </c>
      <c r="BE153" s="29">
        <v>70</v>
      </c>
      <c r="BF153" s="173">
        <v>1.5217391304347827E-2</v>
      </c>
      <c r="BG153" s="29">
        <v>20</v>
      </c>
      <c r="BH153" s="173">
        <v>3.2258064516129032E-3</v>
      </c>
      <c r="BI153" s="29">
        <v>1230</v>
      </c>
      <c r="BJ153" s="173">
        <v>1.1071107110711071E-2</v>
      </c>
      <c r="BK153" s="29">
        <v>170</v>
      </c>
      <c r="BL153" s="173">
        <v>1.2381646030589949E-2</v>
      </c>
      <c r="BM153" s="29">
        <v>10</v>
      </c>
      <c r="BN153" s="173">
        <v>1.2195121951219513E-2</v>
      </c>
      <c r="BO153" s="29">
        <v>2510</v>
      </c>
      <c r="BP153" s="173">
        <v>4.6386989465902792E-2</v>
      </c>
      <c r="BQ153" s="29">
        <v>2600</v>
      </c>
      <c r="BR153" s="173">
        <v>5.6472632493483929E-2</v>
      </c>
      <c r="BS153" s="29">
        <v>10</v>
      </c>
      <c r="BT153" s="173">
        <v>8.771929824561403E-3</v>
      </c>
      <c r="BU153" s="29">
        <v>2490</v>
      </c>
      <c r="BV153" s="173">
        <v>5.0181378476420797E-2</v>
      </c>
      <c r="BW153" s="29">
        <v>2140</v>
      </c>
      <c r="BX153" s="173">
        <v>2.571497236241288E-2</v>
      </c>
      <c r="BY153" s="29">
        <v>730</v>
      </c>
      <c r="BZ153" s="173">
        <v>2.5285763768617943E-2</v>
      </c>
      <c r="CA153" s="29">
        <v>1050</v>
      </c>
      <c r="CB153" s="173">
        <v>4.3550394027374532E-2</v>
      </c>
      <c r="CC153" s="29">
        <v>70</v>
      </c>
      <c r="CD153" s="173">
        <v>6.5975494816211122E-3</v>
      </c>
      <c r="CE153" s="29">
        <v>310</v>
      </c>
      <c r="CF153" s="173">
        <v>1.5384615384615385E-2</v>
      </c>
      <c r="CG153" s="29">
        <v>130</v>
      </c>
      <c r="CH153" s="173">
        <v>1.0526315789473684E-2</v>
      </c>
      <c r="CI153" s="29">
        <v>980</v>
      </c>
      <c r="CJ153" s="173">
        <v>1.9549172152403749E-2</v>
      </c>
      <c r="CK153" s="29">
        <v>50</v>
      </c>
      <c r="CL153" s="173">
        <v>5.6497175141242938E-3</v>
      </c>
      <c r="CM153" s="29">
        <v>60</v>
      </c>
      <c r="CN153" s="173">
        <v>9.5999999999999992E-3</v>
      </c>
      <c r="CO153" s="29">
        <v>0</v>
      </c>
      <c r="CP153" s="173">
        <v>0</v>
      </c>
      <c r="CQ153" s="29">
        <v>10</v>
      </c>
      <c r="CR153" s="173">
        <v>6.8965517241379309E-3</v>
      </c>
      <c r="CS153" s="29">
        <v>930</v>
      </c>
      <c r="CT153" s="173">
        <v>8.9423076923076925E-2</v>
      </c>
      <c r="CU153" s="29">
        <v>190</v>
      </c>
      <c r="CV153" s="173">
        <v>1.0807736063708761E-2</v>
      </c>
      <c r="CW153" s="29">
        <v>320</v>
      </c>
      <c r="CX153" s="173">
        <v>2.134756504336224E-2</v>
      </c>
      <c r="CY153" s="29">
        <v>30</v>
      </c>
      <c r="CZ153" s="173">
        <v>7.8125E-3</v>
      </c>
      <c r="DA153" s="29">
        <v>10</v>
      </c>
      <c r="DB153" s="173">
        <v>5.9523809523809521E-3</v>
      </c>
      <c r="DC153" s="29">
        <v>10</v>
      </c>
      <c r="DD153" s="173">
        <v>2.3809523809523808E-2</v>
      </c>
      <c r="DE153" s="29">
        <v>70</v>
      </c>
      <c r="DF153" s="173">
        <v>1.098901098901099E-2</v>
      </c>
      <c r="DG153" s="29">
        <v>10</v>
      </c>
      <c r="DH153" s="173">
        <v>5.1020408163265302E-3</v>
      </c>
      <c r="DI153" s="29">
        <v>350</v>
      </c>
      <c r="DJ153" s="173">
        <v>1.3730874852883483E-2</v>
      </c>
      <c r="DK153" s="29">
        <v>100</v>
      </c>
      <c r="DL153" s="173">
        <v>2.1231422505307854E-2</v>
      </c>
      <c r="DM153" s="29">
        <v>30</v>
      </c>
      <c r="DN153" s="173">
        <v>1.8633540372670808E-2</v>
      </c>
      <c r="DO153" s="31">
        <v>41270</v>
      </c>
      <c r="DP153" s="484">
        <v>3.5046748813234031E-2</v>
      </c>
    </row>
    <row r="154" spans="2:120" s="234" customFormat="1" ht="13.8" x14ac:dyDescent="0.25">
      <c r="B154" s="28" t="s">
        <v>79</v>
      </c>
      <c r="C154" s="29">
        <v>130</v>
      </c>
      <c r="D154" s="173">
        <v>2.198173824822455E-3</v>
      </c>
      <c r="E154" s="29">
        <v>0</v>
      </c>
      <c r="F154" s="173">
        <v>0</v>
      </c>
      <c r="G154" s="29">
        <v>10</v>
      </c>
      <c r="H154" s="173">
        <v>7.8125E-3</v>
      </c>
      <c r="I154" s="29">
        <v>0</v>
      </c>
      <c r="J154" s="173">
        <v>0</v>
      </c>
      <c r="K154" s="29">
        <v>0</v>
      </c>
      <c r="L154" s="173">
        <v>0</v>
      </c>
      <c r="M154" s="29">
        <v>10</v>
      </c>
      <c r="N154" s="173">
        <v>2.0833333333333332E-2</v>
      </c>
      <c r="O154" s="29">
        <v>40</v>
      </c>
      <c r="P154" s="173">
        <v>1.0438413361169101E-3</v>
      </c>
      <c r="Q154" s="29">
        <v>0</v>
      </c>
      <c r="R154" s="173">
        <v>0</v>
      </c>
      <c r="S154" s="29">
        <v>10</v>
      </c>
      <c r="T154" s="173">
        <v>1.3351134846461949E-3</v>
      </c>
      <c r="U154" s="29">
        <v>60</v>
      </c>
      <c r="V154" s="173">
        <v>2.8422548555187117E-3</v>
      </c>
      <c r="W154" s="29">
        <v>10</v>
      </c>
      <c r="X154" s="173">
        <v>1.4084507042253521E-2</v>
      </c>
      <c r="Y154" s="29">
        <v>10</v>
      </c>
      <c r="Z154" s="173">
        <v>1.9193857965451055E-3</v>
      </c>
      <c r="AA154" s="29">
        <v>10</v>
      </c>
      <c r="AB154" s="173">
        <v>1.1682242990654205E-3</v>
      </c>
      <c r="AC154" s="29">
        <v>0</v>
      </c>
      <c r="AD154" s="173">
        <v>0</v>
      </c>
      <c r="AE154" s="29">
        <v>10</v>
      </c>
      <c r="AF154" s="173">
        <v>6.6533599467731206E-4</v>
      </c>
      <c r="AG154" s="29">
        <v>10</v>
      </c>
      <c r="AH154" s="173">
        <v>6.6225165562913907E-3</v>
      </c>
      <c r="AI154" s="29">
        <v>10</v>
      </c>
      <c r="AJ154" s="173">
        <v>5.7471264367816091E-3</v>
      </c>
      <c r="AK154" s="29">
        <v>0</v>
      </c>
      <c r="AL154" s="173">
        <v>0</v>
      </c>
      <c r="AM154" s="29">
        <v>1020</v>
      </c>
      <c r="AN154" s="173">
        <v>2.914868688023319E-3</v>
      </c>
      <c r="AO154" s="29">
        <v>10</v>
      </c>
      <c r="AP154" s="173">
        <v>3.4602076124567475E-3</v>
      </c>
      <c r="AQ154" s="29">
        <v>10</v>
      </c>
      <c r="AR154" s="173">
        <v>9.6711798839458415E-4</v>
      </c>
      <c r="AS154" s="29">
        <v>0</v>
      </c>
      <c r="AT154" s="173">
        <v>0</v>
      </c>
      <c r="AU154" s="29">
        <v>10</v>
      </c>
      <c r="AV154" s="173">
        <v>2.8901734104046241E-3</v>
      </c>
      <c r="AW154" s="29">
        <v>10</v>
      </c>
      <c r="AX154" s="173">
        <v>1.2515644555694619E-3</v>
      </c>
      <c r="AY154" s="29">
        <v>0</v>
      </c>
      <c r="AZ154" s="173">
        <v>0</v>
      </c>
      <c r="BA154" s="29">
        <v>0</v>
      </c>
      <c r="BB154" s="173">
        <v>0</v>
      </c>
      <c r="BC154" s="29">
        <v>10</v>
      </c>
      <c r="BD154" s="173">
        <v>1.176470588235294E-3</v>
      </c>
      <c r="BE154" s="29">
        <v>10</v>
      </c>
      <c r="BF154" s="173">
        <v>2.1739130434782609E-3</v>
      </c>
      <c r="BG154" s="29">
        <v>10</v>
      </c>
      <c r="BH154" s="173">
        <v>1.6129032258064516E-3</v>
      </c>
      <c r="BI154" s="29">
        <v>200</v>
      </c>
      <c r="BJ154" s="173">
        <v>1.8001800180018001E-3</v>
      </c>
      <c r="BK154" s="29">
        <v>10</v>
      </c>
      <c r="BL154" s="173">
        <v>7.2833211944646763E-4</v>
      </c>
      <c r="BM154" s="29">
        <v>0</v>
      </c>
      <c r="BN154" s="173">
        <v>0</v>
      </c>
      <c r="BO154" s="29">
        <v>120</v>
      </c>
      <c r="BP154" s="173">
        <v>2.2177046756606911E-3</v>
      </c>
      <c r="BQ154" s="29">
        <v>90</v>
      </c>
      <c r="BR154" s="173">
        <v>1.954821894005213E-3</v>
      </c>
      <c r="BS154" s="29">
        <v>10</v>
      </c>
      <c r="BT154" s="173">
        <v>8.771929824561403E-3</v>
      </c>
      <c r="BU154" s="29">
        <v>90</v>
      </c>
      <c r="BV154" s="173">
        <v>1.8137847642079807E-3</v>
      </c>
      <c r="BW154" s="29">
        <v>120</v>
      </c>
      <c r="BX154" s="173">
        <v>1.4419610670511895E-3</v>
      </c>
      <c r="BY154" s="29">
        <v>30</v>
      </c>
      <c r="BZ154" s="173">
        <v>1.0391409767925182E-3</v>
      </c>
      <c r="CA154" s="29">
        <v>200</v>
      </c>
      <c r="CB154" s="173">
        <v>8.2953131480713403E-3</v>
      </c>
      <c r="CC154" s="29">
        <v>10</v>
      </c>
      <c r="CD154" s="173">
        <v>9.42507068803016E-4</v>
      </c>
      <c r="CE154" s="29">
        <v>20</v>
      </c>
      <c r="CF154" s="173">
        <v>9.9255583126550868E-4</v>
      </c>
      <c r="CG154" s="29">
        <v>10</v>
      </c>
      <c r="CH154" s="173">
        <v>8.0971659919028337E-4</v>
      </c>
      <c r="CI154" s="29">
        <v>150</v>
      </c>
      <c r="CJ154" s="173">
        <v>2.9922202274087371E-3</v>
      </c>
      <c r="CK154" s="29">
        <v>10</v>
      </c>
      <c r="CL154" s="173">
        <v>1.1299435028248588E-3</v>
      </c>
      <c r="CM154" s="29">
        <v>10</v>
      </c>
      <c r="CN154" s="173">
        <v>1.6000000000000001E-3</v>
      </c>
      <c r="CO154" s="29">
        <v>0</v>
      </c>
      <c r="CP154" s="173">
        <v>0</v>
      </c>
      <c r="CQ154" s="29">
        <v>10</v>
      </c>
      <c r="CR154" s="173">
        <v>6.8965517241379309E-3</v>
      </c>
      <c r="CS154" s="29">
        <v>10</v>
      </c>
      <c r="CT154" s="173">
        <v>9.6153846153846159E-4</v>
      </c>
      <c r="CU154" s="29">
        <v>30</v>
      </c>
      <c r="CV154" s="173">
        <v>1.7064846416382253E-3</v>
      </c>
      <c r="CW154" s="29">
        <v>70</v>
      </c>
      <c r="CX154" s="173">
        <v>4.6697798532354907E-3</v>
      </c>
      <c r="CY154" s="29">
        <v>10</v>
      </c>
      <c r="CZ154" s="173">
        <v>2.6041666666666665E-3</v>
      </c>
      <c r="DA154" s="29">
        <v>0</v>
      </c>
      <c r="DB154" s="173">
        <v>0</v>
      </c>
      <c r="DC154" s="29">
        <v>0</v>
      </c>
      <c r="DD154" s="173">
        <v>0</v>
      </c>
      <c r="DE154" s="29">
        <v>10</v>
      </c>
      <c r="DF154" s="173">
        <v>1.5698587127158557E-3</v>
      </c>
      <c r="DG154" s="29">
        <v>10</v>
      </c>
      <c r="DH154" s="173">
        <v>5.1020408163265302E-3</v>
      </c>
      <c r="DI154" s="29">
        <v>20</v>
      </c>
      <c r="DJ154" s="173">
        <v>7.8462142016477048E-4</v>
      </c>
      <c r="DK154" s="29">
        <v>10</v>
      </c>
      <c r="DL154" s="173">
        <v>2.1231422505307855E-3</v>
      </c>
      <c r="DM154" s="29">
        <v>0</v>
      </c>
      <c r="DN154" s="173">
        <v>0</v>
      </c>
      <c r="DO154" s="31">
        <v>2470</v>
      </c>
      <c r="DP154" s="484">
        <v>2.0975398490110991E-3</v>
      </c>
    </row>
    <row r="155" spans="2:120" s="234" customFormat="1" ht="13.8" x14ac:dyDescent="0.25">
      <c r="B155" s="28" t="s">
        <v>80</v>
      </c>
      <c r="C155" s="29">
        <v>12660</v>
      </c>
      <c r="D155" s="173">
        <v>0.21406831247886371</v>
      </c>
      <c r="E155" s="29">
        <v>0</v>
      </c>
      <c r="F155" s="173">
        <v>0</v>
      </c>
      <c r="G155" s="29">
        <v>10</v>
      </c>
      <c r="H155" s="173">
        <v>7.8125E-3</v>
      </c>
      <c r="I155" s="29">
        <v>100</v>
      </c>
      <c r="J155" s="173">
        <v>1.5723270440251572E-2</v>
      </c>
      <c r="K155" s="29">
        <v>10</v>
      </c>
      <c r="L155" s="173">
        <v>6.2111801242236021E-3</v>
      </c>
      <c r="M155" s="29">
        <v>10</v>
      </c>
      <c r="N155" s="173">
        <v>2.0833333333333332E-2</v>
      </c>
      <c r="O155" s="29">
        <v>3890</v>
      </c>
      <c r="P155" s="173">
        <v>0.10151356993736951</v>
      </c>
      <c r="Q155" s="29">
        <v>10</v>
      </c>
      <c r="R155" s="173">
        <v>1.6666666666666666E-2</v>
      </c>
      <c r="S155" s="29">
        <v>110</v>
      </c>
      <c r="T155" s="173">
        <v>1.4686248331108143E-2</v>
      </c>
      <c r="U155" s="29">
        <v>630</v>
      </c>
      <c r="V155" s="173">
        <v>2.9843675982946471E-2</v>
      </c>
      <c r="W155" s="29">
        <v>10</v>
      </c>
      <c r="X155" s="173">
        <v>1.4084507042253521E-2</v>
      </c>
      <c r="Y155" s="29">
        <v>60</v>
      </c>
      <c r="Z155" s="173">
        <v>1.1516314779270634E-2</v>
      </c>
      <c r="AA155" s="29">
        <v>70</v>
      </c>
      <c r="AB155" s="173">
        <v>8.1775700934579431E-3</v>
      </c>
      <c r="AC155" s="29">
        <v>10</v>
      </c>
      <c r="AD155" s="173">
        <v>1.7241379310344827E-2</v>
      </c>
      <c r="AE155" s="29">
        <v>280</v>
      </c>
      <c r="AF155" s="173">
        <v>1.8629407850964737E-2</v>
      </c>
      <c r="AG155" s="29">
        <v>30</v>
      </c>
      <c r="AH155" s="173">
        <v>1.9867549668874173E-2</v>
      </c>
      <c r="AI155" s="29">
        <v>20</v>
      </c>
      <c r="AJ155" s="173">
        <v>1.1494252873563218E-2</v>
      </c>
      <c r="AK155" s="29">
        <v>10</v>
      </c>
      <c r="AL155" s="173">
        <v>2.2222222222222223E-2</v>
      </c>
      <c r="AM155" s="29">
        <v>63590</v>
      </c>
      <c r="AN155" s="173">
        <v>0.18172205869745378</v>
      </c>
      <c r="AO155" s="29">
        <v>40</v>
      </c>
      <c r="AP155" s="173">
        <v>1.384083044982699E-2</v>
      </c>
      <c r="AQ155" s="29">
        <v>220</v>
      </c>
      <c r="AR155" s="173">
        <v>2.1276595744680851E-2</v>
      </c>
      <c r="AS155" s="29">
        <v>10</v>
      </c>
      <c r="AT155" s="173">
        <v>1.7857142857142856E-2</v>
      </c>
      <c r="AU155" s="29">
        <v>40</v>
      </c>
      <c r="AV155" s="173">
        <v>1.1560693641618497E-2</v>
      </c>
      <c r="AW155" s="29">
        <v>70</v>
      </c>
      <c r="AX155" s="173">
        <v>8.7609511889862324E-3</v>
      </c>
      <c r="AY155" s="29">
        <v>0</v>
      </c>
      <c r="AZ155" s="173">
        <v>0</v>
      </c>
      <c r="BA155" s="29">
        <v>10</v>
      </c>
      <c r="BB155" s="173">
        <v>1.0309278350515464E-2</v>
      </c>
      <c r="BC155" s="29">
        <v>190</v>
      </c>
      <c r="BD155" s="173">
        <v>2.2352941176470589E-2</v>
      </c>
      <c r="BE155" s="29">
        <v>70</v>
      </c>
      <c r="BF155" s="173">
        <v>1.5217391304347827E-2</v>
      </c>
      <c r="BG155" s="29">
        <v>50</v>
      </c>
      <c r="BH155" s="173">
        <v>8.0645161290322578E-3</v>
      </c>
      <c r="BI155" s="29">
        <v>11430</v>
      </c>
      <c r="BJ155" s="173">
        <v>0.10288028802880288</v>
      </c>
      <c r="BK155" s="29">
        <v>320</v>
      </c>
      <c r="BL155" s="173">
        <v>2.3306627822286964E-2</v>
      </c>
      <c r="BM155" s="29">
        <v>10</v>
      </c>
      <c r="BN155" s="173">
        <v>1.2195121951219513E-2</v>
      </c>
      <c r="BO155" s="29">
        <v>3970</v>
      </c>
      <c r="BP155" s="173">
        <v>7.3369063019774527E-2</v>
      </c>
      <c r="BQ155" s="29">
        <v>3760</v>
      </c>
      <c r="BR155" s="173">
        <v>8.1668114682884443E-2</v>
      </c>
      <c r="BS155" s="29">
        <v>20</v>
      </c>
      <c r="BT155" s="173">
        <v>1.7543859649122806E-2</v>
      </c>
      <c r="BU155" s="29">
        <v>9420</v>
      </c>
      <c r="BV155" s="173">
        <v>0.18984280532043532</v>
      </c>
      <c r="BW155" s="29">
        <v>3650</v>
      </c>
      <c r="BX155" s="173">
        <v>4.3859649122807015E-2</v>
      </c>
      <c r="BY155" s="29">
        <v>8290</v>
      </c>
      <c r="BZ155" s="173">
        <v>0.28714928992033251</v>
      </c>
      <c r="CA155" s="29">
        <v>990</v>
      </c>
      <c r="CB155" s="173">
        <v>4.1061800082953133E-2</v>
      </c>
      <c r="CC155" s="29">
        <v>160</v>
      </c>
      <c r="CD155" s="173">
        <v>1.5080113100848256E-2</v>
      </c>
      <c r="CE155" s="29">
        <v>4070</v>
      </c>
      <c r="CF155" s="173">
        <v>0.20198511166253103</v>
      </c>
      <c r="CG155" s="29">
        <v>240</v>
      </c>
      <c r="CH155" s="173">
        <v>1.9433198380566803E-2</v>
      </c>
      <c r="CI155" s="29">
        <v>8790</v>
      </c>
      <c r="CJ155" s="173">
        <v>0.17534410532615199</v>
      </c>
      <c r="CK155" s="29">
        <v>180</v>
      </c>
      <c r="CL155" s="173">
        <v>2.0338983050847456E-2</v>
      </c>
      <c r="CM155" s="29">
        <v>90</v>
      </c>
      <c r="CN155" s="173">
        <v>1.44E-2</v>
      </c>
      <c r="CO155" s="29">
        <v>0</v>
      </c>
      <c r="CP155" s="173">
        <v>0</v>
      </c>
      <c r="CQ155" s="29">
        <v>10</v>
      </c>
      <c r="CR155" s="173">
        <v>6.8965517241379309E-3</v>
      </c>
      <c r="CS155" s="29">
        <v>310</v>
      </c>
      <c r="CT155" s="173">
        <v>2.9807692307692309E-2</v>
      </c>
      <c r="CU155" s="29">
        <v>290</v>
      </c>
      <c r="CV155" s="173">
        <v>1.6496018202502846E-2</v>
      </c>
      <c r="CW155" s="29">
        <v>320</v>
      </c>
      <c r="CX155" s="173">
        <v>2.134756504336224E-2</v>
      </c>
      <c r="CY155" s="29">
        <v>20</v>
      </c>
      <c r="CZ155" s="173">
        <v>5.208333333333333E-3</v>
      </c>
      <c r="DA155" s="29">
        <v>10</v>
      </c>
      <c r="DB155" s="173">
        <v>5.9523809523809521E-3</v>
      </c>
      <c r="DC155" s="29">
        <v>10</v>
      </c>
      <c r="DD155" s="173">
        <v>2.3809523809523808E-2</v>
      </c>
      <c r="DE155" s="29">
        <v>130</v>
      </c>
      <c r="DF155" s="173">
        <v>2.0408163265306121E-2</v>
      </c>
      <c r="DG155" s="29">
        <v>20</v>
      </c>
      <c r="DH155" s="173">
        <v>1.020408163265306E-2</v>
      </c>
      <c r="DI155" s="29">
        <v>700</v>
      </c>
      <c r="DJ155" s="173">
        <v>2.7461749705766966E-2</v>
      </c>
      <c r="DK155" s="29">
        <v>310</v>
      </c>
      <c r="DL155" s="173">
        <v>6.5817409766454352E-2</v>
      </c>
      <c r="DM155" s="29">
        <v>30</v>
      </c>
      <c r="DN155" s="173">
        <v>1.8633540372670808E-2</v>
      </c>
      <c r="DO155" s="31">
        <v>139680</v>
      </c>
      <c r="DP155" s="484">
        <v>0.11861715227120256</v>
      </c>
    </row>
    <row r="156" spans="2:120" s="234" customFormat="1" ht="13.8" x14ac:dyDescent="0.25">
      <c r="B156" s="28" t="s">
        <v>81</v>
      </c>
      <c r="C156" s="29">
        <v>2920</v>
      </c>
      <c r="D156" s="173">
        <v>4.9374365911396684E-2</v>
      </c>
      <c r="E156" s="29">
        <v>0</v>
      </c>
      <c r="F156" s="173">
        <v>0</v>
      </c>
      <c r="G156" s="29">
        <v>10</v>
      </c>
      <c r="H156" s="173">
        <v>7.8125E-3</v>
      </c>
      <c r="I156" s="29">
        <v>50</v>
      </c>
      <c r="J156" s="173">
        <v>7.8616352201257862E-3</v>
      </c>
      <c r="K156" s="29">
        <v>10</v>
      </c>
      <c r="L156" s="173">
        <v>6.2111801242236021E-3</v>
      </c>
      <c r="M156" s="29">
        <v>0</v>
      </c>
      <c r="N156" s="173">
        <v>0</v>
      </c>
      <c r="O156" s="29">
        <v>2380</v>
      </c>
      <c r="P156" s="173">
        <v>6.2108559498956162E-2</v>
      </c>
      <c r="Q156" s="29">
        <v>10</v>
      </c>
      <c r="R156" s="173">
        <v>1.6666666666666666E-2</v>
      </c>
      <c r="S156" s="29">
        <v>50</v>
      </c>
      <c r="T156" s="173">
        <v>6.6755674232309749E-3</v>
      </c>
      <c r="U156" s="29">
        <v>290</v>
      </c>
      <c r="V156" s="173">
        <v>1.3737565135007106E-2</v>
      </c>
      <c r="W156" s="29">
        <v>10</v>
      </c>
      <c r="X156" s="173">
        <v>1.4084507042253521E-2</v>
      </c>
      <c r="Y156" s="29">
        <v>20</v>
      </c>
      <c r="Z156" s="173">
        <v>3.838771593090211E-3</v>
      </c>
      <c r="AA156" s="29">
        <v>10</v>
      </c>
      <c r="AB156" s="173">
        <v>1.1682242990654205E-3</v>
      </c>
      <c r="AC156" s="29">
        <v>10</v>
      </c>
      <c r="AD156" s="173">
        <v>1.7241379310344827E-2</v>
      </c>
      <c r="AE156" s="29">
        <v>430</v>
      </c>
      <c r="AF156" s="173">
        <v>2.8609447771124417E-2</v>
      </c>
      <c r="AG156" s="29">
        <v>50</v>
      </c>
      <c r="AH156" s="173">
        <v>3.3112582781456956E-2</v>
      </c>
      <c r="AI156" s="29">
        <v>10</v>
      </c>
      <c r="AJ156" s="173">
        <v>5.7471264367816091E-3</v>
      </c>
      <c r="AK156" s="29">
        <v>10</v>
      </c>
      <c r="AL156" s="173">
        <v>2.2222222222222223E-2</v>
      </c>
      <c r="AM156" s="29">
        <v>13160</v>
      </c>
      <c r="AN156" s="173">
        <v>3.7607521504300863E-2</v>
      </c>
      <c r="AO156" s="29">
        <v>40</v>
      </c>
      <c r="AP156" s="173">
        <v>1.384083044982699E-2</v>
      </c>
      <c r="AQ156" s="29">
        <v>100</v>
      </c>
      <c r="AR156" s="173">
        <v>9.6711798839458421E-3</v>
      </c>
      <c r="AS156" s="29">
        <v>10</v>
      </c>
      <c r="AT156" s="173">
        <v>1.7857142857142856E-2</v>
      </c>
      <c r="AU156" s="29">
        <v>30</v>
      </c>
      <c r="AV156" s="173">
        <v>8.670520231213872E-3</v>
      </c>
      <c r="AW156" s="29">
        <v>100</v>
      </c>
      <c r="AX156" s="173">
        <v>1.2515644555694618E-2</v>
      </c>
      <c r="AY156" s="29">
        <v>10</v>
      </c>
      <c r="AZ156" s="173">
        <v>4.3478260869565216E-2</v>
      </c>
      <c r="BA156" s="29">
        <v>10</v>
      </c>
      <c r="BB156" s="173">
        <v>1.0309278350515464E-2</v>
      </c>
      <c r="BC156" s="29">
        <v>260</v>
      </c>
      <c r="BD156" s="173">
        <v>3.0588235294117649E-2</v>
      </c>
      <c r="BE156" s="29">
        <v>170</v>
      </c>
      <c r="BF156" s="173">
        <v>3.6956521739130437E-2</v>
      </c>
      <c r="BG156" s="29">
        <v>20</v>
      </c>
      <c r="BH156" s="173">
        <v>3.2258064516129032E-3</v>
      </c>
      <c r="BI156" s="29">
        <v>2830</v>
      </c>
      <c r="BJ156" s="173">
        <v>2.5472547254725472E-2</v>
      </c>
      <c r="BK156" s="29">
        <v>270</v>
      </c>
      <c r="BL156" s="173">
        <v>1.9664967225054626E-2</v>
      </c>
      <c r="BM156" s="29">
        <v>10</v>
      </c>
      <c r="BN156" s="173">
        <v>1.2195121951219513E-2</v>
      </c>
      <c r="BO156" s="29">
        <v>1580</v>
      </c>
      <c r="BP156" s="173">
        <v>2.9199778229532434E-2</v>
      </c>
      <c r="BQ156" s="29">
        <v>1630</v>
      </c>
      <c r="BR156" s="173">
        <v>3.5403996524761075E-2</v>
      </c>
      <c r="BS156" s="29">
        <v>40</v>
      </c>
      <c r="BT156" s="173">
        <v>3.5087719298245612E-2</v>
      </c>
      <c r="BU156" s="29">
        <v>1350</v>
      </c>
      <c r="BV156" s="173">
        <v>2.720677146311971E-2</v>
      </c>
      <c r="BW156" s="29">
        <v>3310</v>
      </c>
      <c r="BX156" s="173">
        <v>3.9774092766161978E-2</v>
      </c>
      <c r="BY156" s="29">
        <v>920</v>
      </c>
      <c r="BZ156" s="173">
        <v>3.1866989954970559E-2</v>
      </c>
      <c r="CA156" s="29">
        <v>1520</v>
      </c>
      <c r="CB156" s="173">
        <v>6.3044379925342175E-2</v>
      </c>
      <c r="CC156" s="29">
        <v>90</v>
      </c>
      <c r="CD156" s="173">
        <v>8.4825636192271438E-3</v>
      </c>
      <c r="CE156" s="29">
        <v>2220</v>
      </c>
      <c r="CF156" s="173">
        <v>0.11017369727047147</v>
      </c>
      <c r="CG156" s="29">
        <v>170</v>
      </c>
      <c r="CH156" s="173">
        <v>1.3765182186234818E-2</v>
      </c>
      <c r="CI156" s="29">
        <v>2590</v>
      </c>
      <c r="CJ156" s="173">
        <v>5.1665669259924198E-2</v>
      </c>
      <c r="CK156" s="29">
        <v>80</v>
      </c>
      <c r="CL156" s="173">
        <v>9.0395480225988704E-3</v>
      </c>
      <c r="CM156" s="29">
        <v>30</v>
      </c>
      <c r="CN156" s="173">
        <v>4.7999999999999996E-3</v>
      </c>
      <c r="CO156" s="29">
        <v>0</v>
      </c>
      <c r="CP156" s="173">
        <v>0</v>
      </c>
      <c r="CQ156" s="29">
        <v>10</v>
      </c>
      <c r="CR156" s="173">
        <v>6.8965517241379309E-3</v>
      </c>
      <c r="CS156" s="29">
        <v>1330</v>
      </c>
      <c r="CT156" s="173">
        <v>0.12788461538461537</v>
      </c>
      <c r="CU156" s="29">
        <v>180</v>
      </c>
      <c r="CV156" s="173">
        <v>1.0238907849829351E-2</v>
      </c>
      <c r="CW156" s="29">
        <v>220</v>
      </c>
      <c r="CX156" s="173">
        <v>1.4676450967311541E-2</v>
      </c>
      <c r="CY156" s="29">
        <v>10</v>
      </c>
      <c r="CZ156" s="173">
        <v>2.6041666666666665E-3</v>
      </c>
      <c r="DA156" s="29">
        <v>10</v>
      </c>
      <c r="DB156" s="173">
        <v>5.9523809523809521E-3</v>
      </c>
      <c r="DC156" s="29">
        <v>0</v>
      </c>
      <c r="DD156" s="173">
        <v>0</v>
      </c>
      <c r="DE156" s="29">
        <v>180</v>
      </c>
      <c r="DF156" s="173">
        <v>2.8257456828885402E-2</v>
      </c>
      <c r="DG156" s="29">
        <v>10</v>
      </c>
      <c r="DH156" s="173">
        <v>5.1020408163265302E-3</v>
      </c>
      <c r="DI156" s="29">
        <v>890</v>
      </c>
      <c r="DJ156" s="173">
        <v>3.4915653197332287E-2</v>
      </c>
      <c r="DK156" s="29">
        <v>80</v>
      </c>
      <c r="DL156" s="173">
        <v>1.6985138004246284E-2</v>
      </c>
      <c r="DM156" s="29">
        <v>20</v>
      </c>
      <c r="DN156" s="173">
        <v>1.2422360248447204E-2</v>
      </c>
      <c r="DO156" s="31">
        <v>41690</v>
      </c>
      <c r="DP156" s="484">
        <v>3.5403415508207581E-2</v>
      </c>
    </row>
    <row r="157" spans="2:120" s="234" customFormat="1" ht="13.8" x14ac:dyDescent="0.25">
      <c r="B157" s="28" t="s">
        <v>82</v>
      </c>
      <c r="C157" s="29">
        <v>40</v>
      </c>
      <c r="D157" s="173">
        <v>6.7636117686844773E-4</v>
      </c>
      <c r="E157" s="29">
        <v>0</v>
      </c>
      <c r="F157" s="173">
        <v>0</v>
      </c>
      <c r="G157" s="29">
        <v>10</v>
      </c>
      <c r="H157" s="173">
        <v>7.8125E-3</v>
      </c>
      <c r="I157" s="29">
        <v>10</v>
      </c>
      <c r="J157" s="173">
        <v>1.5723270440251573E-3</v>
      </c>
      <c r="K157" s="29">
        <v>10</v>
      </c>
      <c r="L157" s="173">
        <v>6.2111801242236021E-3</v>
      </c>
      <c r="M157" s="29">
        <v>0</v>
      </c>
      <c r="N157" s="173">
        <v>0</v>
      </c>
      <c r="O157" s="29">
        <v>20</v>
      </c>
      <c r="P157" s="173">
        <v>5.2192066805845506E-4</v>
      </c>
      <c r="Q157" s="29">
        <v>0</v>
      </c>
      <c r="R157" s="173">
        <v>0</v>
      </c>
      <c r="S157" s="29">
        <v>10</v>
      </c>
      <c r="T157" s="173">
        <v>1.3351134846461949E-3</v>
      </c>
      <c r="U157" s="29">
        <v>10</v>
      </c>
      <c r="V157" s="173">
        <v>4.7370914258645192E-4</v>
      </c>
      <c r="W157" s="29">
        <v>0</v>
      </c>
      <c r="X157" s="173">
        <v>0</v>
      </c>
      <c r="Y157" s="29">
        <v>10</v>
      </c>
      <c r="Z157" s="173">
        <v>1.9193857965451055E-3</v>
      </c>
      <c r="AA157" s="29">
        <v>10</v>
      </c>
      <c r="AB157" s="173">
        <v>1.1682242990654205E-3</v>
      </c>
      <c r="AC157" s="29">
        <v>0</v>
      </c>
      <c r="AD157" s="173">
        <v>0</v>
      </c>
      <c r="AE157" s="29">
        <v>10</v>
      </c>
      <c r="AF157" s="173">
        <v>6.6533599467731206E-4</v>
      </c>
      <c r="AG157" s="29">
        <v>0</v>
      </c>
      <c r="AH157" s="173">
        <v>0</v>
      </c>
      <c r="AI157" s="29">
        <v>0</v>
      </c>
      <c r="AJ157" s="173">
        <v>0</v>
      </c>
      <c r="AK157" s="29">
        <v>0</v>
      </c>
      <c r="AL157" s="173">
        <v>0</v>
      </c>
      <c r="AM157" s="29">
        <v>100</v>
      </c>
      <c r="AN157" s="173">
        <v>2.8577144000228616E-4</v>
      </c>
      <c r="AO157" s="29">
        <v>0</v>
      </c>
      <c r="AP157" s="173">
        <v>0</v>
      </c>
      <c r="AQ157" s="29">
        <v>10</v>
      </c>
      <c r="AR157" s="173">
        <v>9.6711798839458415E-4</v>
      </c>
      <c r="AS157" s="29">
        <v>0</v>
      </c>
      <c r="AT157" s="173">
        <v>0</v>
      </c>
      <c r="AU157" s="29">
        <v>10</v>
      </c>
      <c r="AV157" s="173">
        <v>2.8901734104046241E-3</v>
      </c>
      <c r="AW157" s="29">
        <v>10</v>
      </c>
      <c r="AX157" s="173">
        <v>1.2515644555694619E-3</v>
      </c>
      <c r="AY157" s="29">
        <v>0</v>
      </c>
      <c r="AZ157" s="173">
        <v>0</v>
      </c>
      <c r="BA157" s="29">
        <v>0</v>
      </c>
      <c r="BB157" s="173">
        <v>0</v>
      </c>
      <c r="BC157" s="29">
        <v>10</v>
      </c>
      <c r="BD157" s="173">
        <v>1.176470588235294E-3</v>
      </c>
      <c r="BE157" s="29">
        <v>10</v>
      </c>
      <c r="BF157" s="173">
        <v>2.1739130434782609E-3</v>
      </c>
      <c r="BG157" s="29">
        <v>10</v>
      </c>
      <c r="BH157" s="173">
        <v>1.6129032258064516E-3</v>
      </c>
      <c r="BI157" s="29">
        <v>30</v>
      </c>
      <c r="BJ157" s="173">
        <v>2.7002700270027002E-4</v>
      </c>
      <c r="BK157" s="29">
        <v>10</v>
      </c>
      <c r="BL157" s="173">
        <v>7.2833211944646763E-4</v>
      </c>
      <c r="BM157" s="29">
        <v>0</v>
      </c>
      <c r="BN157" s="173">
        <v>0</v>
      </c>
      <c r="BO157" s="29">
        <v>30</v>
      </c>
      <c r="BP157" s="173">
        <v>5.5442616891517276E-4</v>
      </c>
      <c r="BQ157" s="29">
        <v>30</v>
      </c>
      <c r="BR157" s="173">
        <v>6.5160729800173766E-4</v>
      </c>
      <c r="BS157" s="29">
        <v>0</v>
      </c>
      <c r="BT157" s="173">
        <v>0</v>
      </c>
      <c r="BU157" s="29">
        <v>20</v>
      </c>
      <c r="BV157" s="173">
        <v>4.0306328093510683E-4</v>
      </c>
      <c r="BW157" s="29">
        <v>90</v>
      </c>
      <c r="BX157" s="173">
        <v>1.0814708002883922E-3</v>
      </c>
      <c r="BY157" s="29">
        <v>10</v>
      </c>
      <c r="BZ157" s="173">
        <v>3.4638032559750607E-4</v>
      </c>
      <c r="CA157" s="29">
        <v>10</v>
      </c>
      <c r="CB157" s="173">
        <v>4.1476565740356696E-4</v>
      </c>
      <c r="CC157" s="29">
        <v>10</v>
      </c>
      <c r="CD157" s="173">
        <v>9.42507068803016E-4</v>
      </c>
      <c r="CE157" s="29">
        <v>10</v>
      </c>
      <c r="CF157" s="173">
        <v>4.9627791563275434E-4</v>
      </c>
      <c r="CG157" s="29">
        <v>10</v>
      </c>
      <c r="CH157" s="173">
        <v>8.0971659919028337E-4</v>
      </c>
      <c r="CI157" s="29">
        <v>20</v>
      </c>
      <c r="CJ157" s="173">
        <v>3.9896269698783165E-4</v>
      </c>
      <c r="CK157" s="29">
        <v>10</v>
      </c>
      <c r="CL157" s="173">
        <v>1.1299435028248588E-3</v>
      </c>
      <c r="CM157" s="29">
        <v>0</v>
      </c>
      <c r="CN157" s="173">
        <v>0</v>
      </c>
      <c r="CO157" s="29">
        <v>0</v>
      </c>
      <c r="CP157" s="173">
        <v>0</v>
      </c>
      <c r="CQ157" s="29">
        <v>0</v>
      </c>
      <c r="CR157" s="173">
        <v>0</v>
      </c>
      <c r="CS157" s="29">
        <v>30</v>
      </c>
      <c r="CT157" s="173">
        <v>2.8846153846153848E-3</v>
      </c>
      <c r="CU157" s="29">
        <v>10</v>
      </c>
      <c r="CV157" s="173">
        <v>5.6882821387940839E-4</v>
      </c>
      <c r="CW157" s="29">
        <v>10</v>
      </c>
      <c r="CX157" s="173">
        <v>6.6711140760506999E-4</v>
      </c>
      <c r="CY157" s="29">
        <v>10</v>
      </c>
      <c r="CZ157" s="173">
        <v>2.6041666666666665E-3</v>
      </c>
      <c r="DA157" s="29">
        <v>0</v>
      </c>
      <c r="DB157" s="173">
        <v>0</v>
      </c>
      <c r="DC157" s="29">
        <v>0</v>
      </c>
      <c r="DD157" s="173">
        <v>0</v>
      </c>
      <c r="DE157" s="29">
        <v>10</v>
      </c>
      <c r="DF157" s="173">
        <v>1.5698587127158557E-3</v>
      </c>
      <c r="DG157" s="29">
        <v>0</v>
      </c>
      <c r="DH157" s="173">
        <v>0</v>
      </c>
      <c r="DI157" s="29">
        <v>10</v>
      </c>
      <c r="DJ157" s="173">
        <v>3.9231071008238524E-4</v>
      </c>
      <c r="DK157" s="29">
        <v>10</v>
      </c>
      <c r="DL157" s="173">
        <v>2.1231422505307855E-3</v>
      </c>
      <c r="DM157" s="29">
        <v>10</v>
      </c>
      <c r="DN157" s="173">
        <v>6.2111801242236021E-3</v>
      </c>
      <c r="DO157" s="31">
        <v>510</v>
      </c>
      <c r="DP157" s="484">
        <v>4.3309527246787876E-4</v>
      </c>
    </row>
    <row r="158" spans="2:120" s="234" customFormat="1" ht="13.8" x14ac:dyDescent="0.25">
      <c r="B158" s="28" t="s">
        <v>83</v>
      </c>
      <c r="C158" s="29">
        <v>10</v>
      </c>
      <c r="D158" s="173">
        <v>1.6909029421711193E-4</v>
      </c>
      <c r="E158" s="29">
        <v>0</v>
      </c>
      <c r="F158" s="173">
        <v>0</v>
      </c>
      <c r="G158" s="29">
        <v>0</v>
      </c>
      <c r="H158" s="173">
        <v>0</v>
      </c>
      <c r="I158" s="29">
        <v>20</v>
      </c>
      <c r="J158" s="173">
        <v>3.1446540880503146E-3</v>
      </c>
      <c r="K158" s="29">
        <v>10</v>
      </c>
      <c r="L158" s="173">
        <v>6.2111801242236021E-3</v>
      </c>
      <c r="M158" s="29">
        <v>0</v>
      </c>
      <c r="N158" s="173">
        <v>0</v>
      </c>
      <c r="O158" s="29">
        <v>10</v>
      </c>
      <c r="P158" s="173">
        <v>2.6096033402922753E-4</v>
      </c>
      <c r="Q158" s="29">
        <v>0</v>
      </c>
      <c r="R158" s="173">
        <v>0</v>
      </c>
      <c r="S158" s="29">
        <v>10</v>
      </c>
      <c r="T158" s="173">
        <v>1.3351134846461949E-3</v>
      </c>
      <c r="U158" s="29">
        <v>270</v>
      </c>
      <c r="V158" s="173">
        <v>1.2790146849834202E-2</v>
      </c>
      <c r="W158" s="29">
        <v>0</v>
      </c>
      <c r="X158" s="173">
        <v>0</v>
      </c>
      <c r="Y158" s="29">
        <v>10</v>
      </c>
      <c r="Z158" s="173">
        <v>1.9193857965451055E-3</v>
      </c>
      <c r="AA158" s="29">
        <v>0</v>
      </c>
      <c r="AB158" s="173">
        <v>0</v>
      </c>
      <c r="AC158" s="29">
        <v>0</v>
      </c>
      <c r="AD158" s="173">
        <v>0</v>
      </c>
      <c r="AE158" s="29">
        <v>10</v>
      </c>
      <c r="AF158" s="173">
        <v>6.6533599467731206E-4</v>
      </c>
      <c r="AG158" s="29">
        <v>0</v>
      </c>
      <c r="AH158" s="173">
        <v>0</v>
      </c>
      <c r="AI158" s="29">
        <v>10</v>
      </c>
      <c r="AJ158" s="173">
        <v>5.7471264367816091E-3</v>
      </c>
      <c r="AK158" s="29">
        <v>10</v>
      </c>
      <c r="AL158" s="173">
        <v>2.2222222222222223E-2</v>
      </c>
      <c r="AM158" s="29">
        <v>20</v>
      </c>
      <c r="AN158" s="173">
        <v>5.7154288000457232E-5</v>
      </c>
      <c r="AO158" s="29">
        <v>0</v>
      </c>
      <c r="AP158" s="173">
        <v>0</v>
      </c>
      <c r="AQ158" s="29">
        <v>0</v>
      </c>
      <c r="AR158" s="173">
        <v>0</v>
      </c>
      <c r="AS158" s="29">
        <v>0</v>
      </c>
      <c r="AT158" s="173">
        <v>0</v>
      </c>
      <c r="AU158" s="29">
        <v>0</v>
      </c>
      <c r="AV158" s="173">
        <v>0</v>
      </c>
      <c r="AW158" s="29">
        <v>60</v>
      </c>
      <c r="AX158" s="173">
        <v>7.5093867334167707E-3</v>
      </c>
      <c r="AY158" s="29">
        <v>0</v>
      </c>
      <c r="AZ158" s="173">
        <v>0</v>
      </c>
      <c r="BA158" s="29">
        <v>0</v>
      </c>
      <c r="BB158" s="173">
        <v>0</v>
      </c>
      <c r="BC158" s="29">
        <v>0</v>
      </c>
      <c r="BD158" s="173">
        <v>0</v>
      </c>
      <c r="BE158" s="29">
        <v>0</v>
      </c>
      <c r="BF158" s="173">
        <v>0</v>
      </c>
      <c r="BG158" s="29">
        <v>0</v>
      </c>
      <c r="BH158" s="173">
        <v>0</v>
      </c>
      <c r="BI158" s="29">
        <v>20</v>
      </c>
      <c r="BJ158" s="173">
        <v>1.8001800180018001E-4</v>
      </c>
      <c r="BK158" s="29">
        <v>10</v>
      </c>
      <c r="BL158" s="173">
        <v>7.2833211944646763E-4</v>
      </c>
      <c r="BM158" s="29">
        <v>0</v>
      </c>
      <c r="BN158" s="173">
        <v>0</v>
      </c>
      <c r="BO158" s="29">
        <v>10</v>
      </c>
      <c r="BP158" s="173">
        <v>1.8480872297172427E-4</v>
      </c>
      <c r="BQ158" s="29">
        <v>280</v>
      </c>
      <c r="BR158" s="173">
        <v>6.0816681146828849E-3</v>
      </c>
      <c r="BS158" s="29">
        <v>0</v>
      </c>
      <c r="BT158" s="173">
        <v>0</v>
      </c>
      <c r="BU158" s="29">
        <v>10</v>
      </c>
      <c r="BV158" s="173">
        <v>2.0153164046755341E-4</v>
      </c>
      <c r="BW158" s="29">
        <v>20</v>
      </c>
      <c r="BX158" s="173">
        <v>2.4032684450853159E-4</v>
      </c>
      <c r="BY158" s="29">
        <v>10</v>
      </c>
      <c r="BZ158" s="173">
        <v>3.4638032559750607E-4</v>
      </c>
      <c r="CA158" s="29">
        <v>70</v>
      </c>
      <c r="CB158" s="173">
        <v>2.9033596018249691E-3</v>
      </c>
      <c r="CC158" s="29">
        <v>0</v>
      </c>
      <c r="CD158" s="173">
        <v>0</v>
      </c>
      <c r="CE158" s="29">
        <v>10</v>
      </c>
      <c r="CF158" s="173">
        <v>4.9627791563275434E-4</v>
      </c>
      <c r="CG158" s="29">
        <v>10</v>
      </c>
      <c r="CH158" s="173">
        <v>8.0971659919028337E-4</v>
      </c>
      <c r="CI158" s="29">
        <v>10</v>
      </c>
      <c r="CJ158" s="173">
        <v>1.9948134849391582E-4</v>
      </c>
      <c r="CK158" s="29">
        <v>0</v>
      </c>
      <c r="CL158" s="173">
        <v>0</v>
      </c>
      <c r="CM158" s="29">
        <v>10</v>
      </c>
      <c r="CN158" s="173">
        <v>1.6000000000000001E-3</v>
      </c>
      <c r="CO158" s="29">
        <v>0</v>
      </c>
      <c r="CP158" s="173">
        <v>0</v>
      </c>
      <c r="CQ158" s="29">
        <v>10</v>
      </c>
      <c r="CR158" s="173">
        <v>6.8965517241379309E-3</v>
      </c>
      <c r="CS158" s="29">
        <v>10</v>
      </c>
      <c r="CT158" s="173">
        <v>9.6153846153846159E-4</v>
      </c>
      <c r="CU158" s="29">
        <v>10</v>
      </c>
      <c r="CV158" s="173">
        <v>5.6882821387940839E-4</v>
      </c>
      <c r="CW158" s="29">
        <v>10</v>
      </c>
      <c r="CX158" s="173">
        <v>6.6711140760506999E-4</v>
      </c>
      <c r="CY158" s="29">
        <v>10</v>
      </c>
      <c r="CZ158" s="173">
        <v>2.6041666666666665E-3</v>
      </c>
      <c r="DA158" s="29">
        <v>0</v>
      </c>
      <c r="DB158" s="173">
        <v>0</v>
      </c>
      <c r="DC158" s="29">
        <v>10</v>
      </c>
      <c r="DD158" s="173">
        <v>2.3809523809523808E-2</v>
      </c>
      <c r="DE158" s="29">
        <v>10</v>
      </c>
      <c r="DF158" s="173">
        <v>1.5698587127158557E-3</v>
      </c>
      <c r="DG158" s="29">
        <v>0</v>
      </c>
      <c r="DH158" s="173">
        <v>0</v>
      </c>
      <c r="DI158" s="29">
        <v>10</v>
      </c>
      <c r="DJ158" s="173">
        <v>3.9231071008238524E-4</v>
      </c>
      <c r="DK158" s="29">
        <v>10</v>
      </c>
      <c r="DL158" s="173">
        <v>2.1231422505307855E-3</v>
      </c>
      <c r="DM158" s="29">
        <v>10</v>
      </c>
      <c r="DN158" s="173">
        <v>6.2111801242236021E-3</v>
      </c>
      <c r="DO158" s="31">
        <v>870</v>
      </c>
      <c r="DP158" s="484">
        <v>7.3880958244520491E-4</v>
      </c>
    </row>
    <row r="159" spans="2:120" s="234" customFormat="1" ht="13.8" x14ac:dyDescent="0.25">
      <c r="B159" s="28" t="s">
        <v>84</v>
      </c>
      <c r="C159" s="29">
        <v>430</v>
      </c>
      <c r="D159" s="173">
        <v>7.2708826513358136E-3</v>
      </c>
      <c r="E159" s="29">
        <v>0</v>
      </c>
      <c r="F159" s="173">
        <v>0</v>
      </c>
      <c r="G159" s="29">
        <v>10</v>
      </c>
      <c r="H159" s="173">
        <v>7.8125E-3</v>
      </c>
      <c r="I159" s="29">
        <v>20</v>
      </c>
      <c r="J159" s="173">
        <v>3.1446540880503146E-3</v>
      </c>
      <c r="K159" s="29">
        <v>10</v>
      </c>
      <c r="L159" s="173">
        <v>6.2111801242236021E-3</v>
      </c>
      <c r="M159" s="29">
        <v>10</v>
      </c>
      <c r="N159" s="173">
        <v>2.0833333333333332E-2</v>
      </c>
      <c r="O159" s="29">
        <v>240</v>
      </c>
      <c r="P159" s="173">
        <v>6.2630480167014616E-3</v>
      </c>
      <c r="Q159" s="29">
        <v>0</v>
      </c>
      <c r="R159" s="173">
        <v>0</v>
      </c>
      <c r="S159" s="29">
        <v>20</v>
      </c>
      <c r="T159" s="173">
        <v>2.6702269692923898E-3</v>
      </c>
      <c r="U159" s="29">
        <v>80</v>
      </c>
      <c r="V159" s="173">
        <v>3.7896731406916154E-3</v>
      </c>
      <c r="W159" s="29">
        <v>10</v>
      </c>
      <c r="X159" s="173">
        <v>1.4084507042253521E-2</v>
      </c>
      <c r="Y159" s="29">
        <v>10</v>
      </c>
      <c r="Z159" s="173">
        <v>1.9193857965451055E-3</v>
      </c>
      <c r="AA159" s="29">
        <v>10</v>
      </c>
      <c r="AB159" s="173">
        <v>1.1682242990654205E-3</v>
      </c>
      <c r="AC159" s="29">
        <v>10</v>
      </c>
      <c r="AD159" s="173">
        <v>1.7241379310344827E-2</v>
      </c>
      <c r="AE159" s="29">
        <v>20</v>
      </c>
      <c r="AF159" s="173">
        <v>1.3306719893546241E-3</v>
      </c>
      <c r="AG159" s="29">
        <v>10</v>
      </c>
      <c r="AH159" s="173">
        <v>6.6225165562913907E-3</v>
      </c>
      <c r="AI159" s="29">
        <v>0</v>
      </c>
      <c r="AJ159" s="173">
        <v>0</v>
      </c>
      <c r="AK159" s="29">
        <v>0</v>
      </c>
      <c r="AL159" s="173">
        <v>0</v>
      </c>
      <c r="AM159" s="29">
        <v>4060</v>
      </c>
      <c r="AN159" s="173">
        <v>1.1602320464092819E-2</v>
      </c>
      <c r="AO159" s="29">
        <v>10</v>
      </c>
      <c r="AP159" s="173">
        <v>3.4602076124567475E-3</v>
      </c>
      <c r="AQ159" s="29">
        <v>60</v>
      </c>
      <c r="AR159" s="173">
        <v>5.8027079303675051E-3</v>
      </c>
      <c r="AS159" s="29">
        <v>10</v>
      </c>
      <c r="AT159" s="173">
        <v>1.7857142857142856E-2</v>
      </c>
      <c r="AU159" s="29">
        <v>10</v>
      </c>
      <c r="AV159" s="173">
        <v>2.8901734104046241E-3</v>
      </c>
      <c r="AW159" s="29">
        <v>10</v>
      </c>
      <c r="AX159" s="173">
        <v>1.2515644555694619E-3</v>
      </c>
      <c r="AY159" s="29">
        <v>10</v>
      </c>
      <c r="AZ159" s="173">
        <v>4.3478260869565216E-2</v>
      </c>
      <c r="BA159" s="29">
        <v>10</v>
      </c>
      <c r="BB159" s="173">
        <v>1.0309278350515464E-2</v>
      </c>
      <c r="BC159" s="29">
        <v>70</v>
      </c>
      <c r="BD159" s="173">
        <v>8.2352941176470594E-3</v>
      </c>
      <c r="BE159" s="29">
        <v>30</v>
      </c>
      <c r="BF159" s="173">
        <v>6.5217391304347823E-3</v>
      </c>
      <c r="BG159" s="29">
        <v>20</v>
      </c>
      <c r="BH159" s="173">
        <v>3.2258064516129032E-3</v>
      </c>
      <c r="BI159" s="29">
        <v>1270</v>
      </c>
      <c r="BJ159" s="173">
        <v>1.1431143114311431E-2</v>
      </c>
      <c r="BK159" s="29">
        <v>50</v>
      </c>
      <c r="BL159" s="173">
        <v>3.6416605972323379E-3</v>
      </c>
      <c r="BM159" s="29">
        <v>10</v>
      </c>
      <c r="BN159" s="173">
        <v>1.2195121951219513E-2</v>
      </c>
      <c r="BO159" s="29">
        <v>170</v>
      </c>
      <c r="BP159" s="173">
        <v>3.1417482905193124E-3</v>
      </c>
      <c r="BQ159" s="29">
        <v>220</v>
      </c>
      <c r="BR159" s="173">
        <v>4.7784535186794095E-3</v>
      </c>
      <c r="BS159" s="29">
        <v>10</v>
      </c>
      <c r="BT159" s="173">
        <v>8.771929824561403E-3</v>
      </c>
      <c r="BU159" s="29">
        <v>130</v>
      </c>
      <c r="BV159" s="173">
        <v>2.6199113260781943E-3</v>
      </c>
      <c r="BW159" s="29">
        <v>630</v>
      </c>
      <c r="BX159" s="173">
        <v>7.5702956020187451E-3</v>
      </c>
      <c r="BY159" s="29">
        <v>340</v>
      </c>
      <c r="BZ159" s="173">
        <v>1.1776931070315206E-2</v>
      </c>
      <c r="CA159" s="29">
        <v>50</v>
      </c>
      <c r="CB159" s="173">
        <v>2.0738282870178351E-3</v>
      </c>
      <c r="CC159" s="29">
        <v>40</v>
      </c>
      <c r="CD159" s="173">
        <v>3.770028275212064E-3</v>
      </c>
      <c r="CE159" s="29">
        <v>260</v>
      </c>
      <c r="CF159" s="173">
        <v>1.2903225806451613E-2</v>
      </c>
      <c r="CG159" s="29">
        <v>50</v>
      </c>
      <c r="CH159" s="173">
        <v>4.048582995951417E-3</v>
      </c>
      <c r="CI159" s="29">
        <v>590</v>
      </c>
      <c r="CJ159" s="173">
        <v>1.1769399561141033E-2</v>
      </c>
      <c r="CK159" s="29">
        <v>50</v>
      </c>
      <c r="CL159" s="173">
        <v>5.6497175141242938E-3</v>
      </c>
      <c r="CM159" s="29">
        <v>10</v>
      </c>
      <c r="CN159" s="173">
        <v>1.6000000000000001E-3</v>
      </c>
      <c r="CO159" s="29">
        <v>0</v>
      </c>
      <c r="CP159" s="173">
        <v>0</v>
      </c>
      <c r="CQ159" s="29">
        <v>10</v>
      </c>
      <c r="CR159" s="173">
        <v>6.8965517241379309E-3</v>
      </c>
      <c r="CS159" s="29">
        <v>30</v>
      </c>
      <c r="CT159" s="173">
        <v>2.8846153846153848E-3</v>
      </c>
      <c r="CU159" s="29">
        <v>70</v>
      </c>
      <c r="CV159" s="173">
        <v>3.9817974971558586E-3</v>
      </c>
      <c r="CW159" s="29">
        <v>10</v>
      </c>
      <c r="CX159" s="173">
        <v>6.6711140760506999E-4</v>
      </c>
      <c r="CY159" s="29">
        <v>10</v>
      </c>
      <c r="CZ159" s="173">
        <v>2.6041666666666665E-3</v>
      </c>
      <c r="DA159" s="29">
        <v>10</v>
      </c>
      <c r="DB159" s="173">
        <v>5.9523809523809521E-3</v>
      </c>
      <c r="DC159" s="29">
        <v>0</v>
      </c>
      <c r="DD159" s="173">
        <v>0</v>
      </c>
      <c r="DE159" s="29">
        <v>10</v>
      </c>
      <c r="DF159" s="173">
        <v>1.5698587127158557E-3</v>
      </c>
      <c r="DG159" s="29">
        <v>10</v>
      </c>
      <c r="DH159" s="173">
        <v>5.1020408163265302E-3</v>
      </c>
      <c r="DI159" s="29">
        <v>200</v>
      </c>
      <c r="DJ159" s="173">
        <v>7.8462142016477044E-3</v>
      </c>
      <c r="DK159" s="29">
        <v>30</v>
      </c>
      <c r="DL159" s="173">
        <v>6.369426751592357E-3</v>
      </c>
      <c r="DM159" s="29">
        <v>10</v>
      </c>
      <c r="DN159" s="173">
        <v>6.2111801242236021E-3</v>
      </c>
      <c r="DO159" s="31">
        <v>9310</v>
      </c>
      <c r="DP159" s="484">
        <v>7.9061117385802963E-3</v>
      </c>
    </row>
    <row r="160" spans="2:120" s="234" customFormat="1" ht="13.8" x14ac:dyDescent="0.25">
      <c r="B160" s="28" t="s">
        <v>85</v>
      </c>
      <c r="C160" s="29">
        <v>1250</v>
      </c>
      <c r="D160" s="173">
        <v>2.1136286777138993E-2</v>
      </c>
      <c r="E160" s="29">
        <v>0</v>
      </c>
      <c r="F160" s="173">
        <v>0</v>
      </c>
      <c r="G160" s="29">
        <v>10</v>
      </c>
      <c r="H160" s="173">
        <v>7.8125E-3</v>
      </c>
      <c r="I160" s="29">
        <v>20</v>
      </c>
      <c r="J160" s="173">
        <v>3.1446540880503146E-3</v>
      </c>
      <c r="K160" s="29">
        <v>10</v>
      </c>
      <c r="L160" s="173">
        <v>6.2111801242236021E-3</v>
      </c>
      <c r="M160" s="29">
        <v>0</v>
      </c>
      <c r="N160" s="173">
        <v>0</v>
      </c>
      <c r="O160" s="29">
        <v>700</v>
      </c>
      <c r="P160" s="173">
        <v>1.8267223382045929E-2</v>
      </c>
      <c r="Q160" s="29">
        <v>0</v>
      </c>
      <c r="R160" s="173">
        <v>0</v>
      </c>
      <c r="S160" s="29">
        <v>50</v>
      </c>
      <c r="T160" s="173">
        <v>6.6755674232309749E-3</v>
      </c>
      <c r="U160" s="29">
        <v>150</v>
      </c>
      <c r="V160" s="173">
        <v>7.1056371387967785E-3</v>
      </c>
      <c r="W160" s="29">
        <v>10</v>
      </c>
      <c r="X160" s="173">
        <v>1.4084507042253521E-2</v>
      </c>
      <c r="Y160" s="29">
        <v>10</v>
      </c>
      <c r="Z160" s="173">
        <v>1.9193857965451055E-3</v>
      </c>
      <c r="AA160" s="29">
        <v>40</v>
      </c>
      <c r="AB160" s="173">
        <v>4.6728971962616819E-3</v>
      </c>
      <c r="AC160" s="29">
        <v>10</v>
      </c>
      <c r="AD160" s="173">
        <v>1.7241379310344827E-2</v>
      </c>
      <c r="AE160" s="29">
        <v>210</v>
      </c>
      <c r="AF160" s="173">
        <v>1.3972055888223553E-2</v>
      </c>
      <c r="AG160" s="29">
        <v>10</v>
      </c>
      <c r="AH160" s="173">
        <v>6.6225165562913907E-3</v>
      </c>
      <c r="AI160" s="29">
        <v>10</v>
      </c>
      <c r="AJ160" s="173">
        <v>5.7471264367816091E-3</v>
      </c>
      <c r="AK160" s="29">
        <v>0</v>
      </c>
      <c r="AL160" s="173">
        <v>0</v>
      </c>
      <c r="AM160" s="29">
        <v>21560</v>
      </c>
      <c r="AN160" s="173">
        <v>6.16123224644929E-2</v>
      </c>
      <c r="AO160" s="29">
        <v>10</v>
      </c>
      <c r="AP160" s="173">
        <v>3.4602076124567475E-3</v>
      </c>
      <c r="AQ160" s="29">
        <v>110</v>
      </c>
      <c r="AR160" s="173">
        <v>1.0638297872340425E-2</v>
      </c>
      <c r="AS160" s="29">
        <v>0</v>
      </c>
      <c r="AT160" s="173">
        <v>0</v>
      </c>
      <c r="AU160" s="29">
        <v>10</v>
      </c>
      <c r="AV160" s="173">
        <v>2.8901734104046241E-3</v>
      </c>
      <c r="AW160" s="29">
        <v>30</v>
      </c>
      <c r="AX160" s="173">
        <v>3.7546933667083854E-3</v>
      </c>
      <c r="AY160" s="29">
        <v>0</v>
      </c>
      <c r="AZ160" s="173">
        <v>0</v>
      </c>
      <c r="BA160" s="29">
        <v>0</v>
      </c>
      <c r="BB160" s="173">
        <v>0</v>
      </c>
      <c r="BC160" s="29">
        <v>150</v>
      </c>
      <c r="BD160" s="173">
        <v>1.7647058823529412E-2</v>
      </c>
      <c r="BE160" s="29">
        <v>10</v>
      </c>
      <c r="BF160" s="173">
        <v>2.1739130434782609E-3</v>
      </c>
      <c r="BG160" s="29">
        <v>10</v>
      </c>
      <c r="BH160" s="173">
        <v>1.6129032258064516E-3</v>
      </c>
      <c r="BI160" s="29">
        <v>11830</v>
      </c>
      <c r="BJ160" s="173">
        <v>0.10648064806480648</v>
      </c>
      <c r="BK160" s="29">
        <v>120</v>
      </c>
      <c r="BL160" s="173">
        <v>8.7399854333576107E-3</v>
      </c>
      <c r="BM160" s="29">
        <v>0</v>
      </c>
      <c r="BN160" s="173">
        <v>0</v>
      </c>
      <c r="BO160" s="29">
        <v>1180</v>
      </c>
      <c r="BP160" s="173">
        <v>2.1807429310663463E-2</v>
      </c>
      <c r="BQ160" s="29">
        <v>630</v>
      </c>
      <c r="BR160" s="173">
        <v>1.368375325803649E-2</v>
      </c>
      <c r="BS160" s="29">
        <v>10</v>
      </c>
      <c r="BT160" s="173">
        <v>8.771929824561403E-3</v>
      </c>
      <c r="BU160" s="29">
        <v>1610</v>
      </c>
      <c r="BV160" s="173">
        <v>3.2446594115276096E-2</v>
      </c>
      <c r="BW160" s="29">
        <v>1480</v>
      </c>
      <c r="BX160" s="173">
        <v>1.7784186493631338E-2</v>
      </c>
      <c r="BY160" s="29">
        <v>440</v>
      </c>
      <c r="BZ160" s="173">
        <v>1.5240734326290266E-2</v>
      </c>
      <c r="CA160" s="29">
        <v>130</v>
      </c>
      <c r="CB160" s="173">
        <v>5.3919535462463707E-3</v>
      </c>
      <c r="CC160" s="29">
        <v>60</v>
      </c>
      <c r="CD160" s="173">
        <v>5.6550424128180964E-3</v>
      </c>
      <c r="CE160" s="29">
        <v>360</v>
      </c>
      <c r="CF160" s="173">
        <v>1.7866004962779156E-2</v>
      </c>
      <c r="CG160" s="29">
        <v>120</v>
      </c>
      <c r="CH160" s="173">
        <v>9.7165991902834013E-3</v>
      </c>
      <c r="CI160" s="29">
        <v>1680</v>
      </c>
      <c r="CJ160" s="173">
        <v>3.3512866546977854E-2</v>
      </c>
      <c r="CK160" s="29">
        <v>70</v>
      </c>
      <c r="CL160" s="173">
        <v>7.9096045197740109E-3</v>
      </c>
      <c r="CM160" s="29">
        <v>10</v>
      </c>
      <c r="CN160" s="173">
        <v>1.6000000000000001E-3</v>
      </c>
      <c r="CO160" s="29">
        <v>0</v>
      </c>
      <c r="CP160" s="173">
        <v>0</v>
      </c>
      <c r="CQ160" s="29">
        <v>10</v>
      </c>
      <c r="CR160" s="173">
        <v>6.8965517241379309E-3</v>
      </c>
      <c r="CS160" s="29">
        <v>90</v>
      </c>
      <c r="CT160" s="173">
        <v>8.6538461538461543E-3</v>
      </c>
      <c r="CU160" s="29">
        <v>100</v>
      </c>
      <c r="CV160" s="173">
        <v>5.6882821387940841E-3</v>
      </c>
      <c r="CW160" s="29">
        <v>30</v>
      </c>
      <c r="CX160" s="173">
        <v>2.0013342228152103E-3</v>
      </c>
      <c r="CY160" s="29">
        <v>10</v>
      </c>
      <c r="CZ160" s="173">
        <v>2.6041666666666665E-3</v>
      </c>
      <c r="DA160" s="29">
        <v>10</v>
      </c>
      <c r="DB160" s="173">
        <v>5.9523809523809521E-3</v>
      </c>
      <c r="DC160" s="29">
        <v>10</v>
      </c>
      <c r="DD160" s="173">
        <v>2.3809523809523808E-2</v>
      </c>
      <c r="DE160" s="29">
        <v>20</v>
      </c>
      <c r="DF160" s="173">
        <v>3.1397174254317113E-3</v>
      </c>
      <c r="DG160" s="29">
        <v>10</v>
      </c>
      <c r="DH160" s="173">
        <v>5.1020408163265302E-3</v>
      </c>
      <c r="DI160" s="29">
        <v>410</v>
      </c>
      <c r="DJ160" s="173">
        <v>1.6084739113377794E-2</v>
      </c>
      <c r="DK160" s="29">
        <v>70</v>
      </c>
      <c r="DL160" s="173">
        <v>1.4861995753715499E-2</v>
      </c>
      <c r="DM160" s="29">
        <v>10</v>
      </c>
      <c r="DN160" s="173">
        <v>6.2111801242236021E-3</v>
      </c>
      <c r="DO160" s="31">
        <v>44770</v>
      </c>
      <c r="DP160" s="484">
        <v>3.801897127134693E-2</v>
      </c>
    </row>
    <row r="161" spans="2:120" s="234" customFormat="1" ht="13.8" x14ac:dyDescent="0.25">
      <c r="B161" s="28" t="s">
        <v>86</v>
      </c>
      <c r="C161" s="29">
        <v>40</v>
      </c>
      <c r="D161" s="173">
        <v>6.7636117686844773E-4</v>
      </c>
      <c r="E161" s="29">
        <v>0</v>
      </c>
      <c r="F161" s="173">
        <v>0</v>
      </c>
      <c r="G161" s="29">
        <v>0</v>
      </c>
      <c r="H161" s="173">
        <v>0</v>
      </c>
      <c r="I161" s="29">
        <v>10</v>
      </c>
      <c r="J161" s="173">
        <v>1.5723270440251573E-3</v>
      </c>
      <c r="K161" s="29">
        <v>0</v>
      </c>
      <c r="L161" s="173">
        <v>0</v>
      </c>
      <c r="M161" s="29">
        <v>0</v>
      </c>
      <c r="N161" s="173">
        <v>0</v>
      </c>
      <c r="O161" s="29">
        <v>80</v>
      </c>
      <c r="P161" s="173">
        <v>2.0876826722338203E-3</v>
      </c>
      <c r="Q161" s="29">
        <v>0</v>
      </c>
      <c r="R161" s="173">
        <v>0</v>
      </c>
      <c r="S161" s="29">
        <v>10</v>
      </c>
      <c r="T161" s="173">
        <v>1.3351134846461949E-3</v>
      </c>
      <c r="U161" s="29">
        <v>90</v>
      </c>
      <c r="V161" s="173">
        <v>4.2633822832780673E-3</v>
      </c>
      <c r="W161" s="29">
        <v>0</v>
      </c>
      <c r="X161" s="173">
        <v>0</v>
      </c>
      <c r="Y161" s="29">
        <v>10</v>
      </c>
      <c r="Z161" s="173">
        <v>1.9193857965451055E-3</v>
      </c>
      <c r="AA161" s="29">
        <v>20</v>
      </c>
      <c r="AB161" s="173">
        <v>2.3364485981308409E-3</v>
      </c>
      <c r="AC161" s="29">
        <v>0</v>
      </c>
      <c r="AD161" s="173">
        <v>0</v>
      </c>
      <c r="AE161" s="29">
        <v>20</v>
      </c>
      <c r="AF161" s="173">
        <v>1.3306719893546241E-3</v>
      </c>
      <c r="AG161" s="29">
        <v>10</v>
      </c>
      <c r="AH161" s="173">
        <v>6.6225165562913907E-3</v>
      </c>
      <c r="AI161" s="29">
        <v>0</v>
      </c>
      <c r="AJ161" s="173">
        <v>0</v>
      </c>
      <c r="AK161" s="29">
        <v>0</v>
      </c>
      <c r="AL161" s="173">
        <v>0</v>
      </c>
      <c r="AM161" s="29">
        <v>190</v>
      </c>
      <c r="AN161" s="173">
        <v>5.429657360043437E-4</v>
      </c>
      <c r="AO161" s="29">
        <v>10</v>
      </c>
      <c r="AP161" s="173">
        <v>3.4602076124567475E-3</v>
      </c>
      <c r="AQ161" s="29">
        <v>10</v>
      </c>
      <c r="AR161" s="173">
        <v>9.6711798839458415E-4</v>
      </c>
      <c r="AS161" s="29">
        <v>0</v>
      </c>
      <c r="AT161" s="173">
        <v>0</v>
      </c>
      <c r="AU161" s="29">
        <v>10</v>
      </c>
      <c r="AV161" s="173">
        <v>2.8901734104046241E-3</v>
      </c>
      <c r="AW161" s="29">
        <v>10</v>
      </c>
      <c r="AX161" s="173">
        <v>1.2515644555694619E-3</v>
      </c>
      <c r="AY161" s="29">
        <v>0</v>
      </c>
      <c r="AZ161" s="173">
        <v>0</v>
      </c>
      <c r="BA161" s="29">
        <v>0</v>
      </c>
      <c r="BB161" s="173">
        <v>0</v>
      </c>
      <c r="BC161" s="29">
        <v>10</v>
      </c>
      <c r="BD161" s="173">
        <v>1.176470588235294E-3</v>
      </c>
      <c r="BE161" s="29">
        <v>0</v>
      </c>
      <c r="BF161" s="173">
        <v>0</v>
      </c>
      <c r="BG161" s="29">
        <v>0</v>
      </c>
      <c r="BH161" s="173">
        <v>0</v>
      </c>
      <c r="BI161" s="29">
        <v>60</v>
      </c>
      <c r="BJ161" s="173">
        <v>5.4005400540054003E-4</v>
      </c>
      <c r="BK161" s="29">
        <v>10</v>
      </c>
      <c r="BL161" s="173">
        <v>7.2833211944646763E-4</v>
      </c>
      <c r="BM161" s="29">
        <v>0</v>
      </c>
      <c r="BN161" s="173">
        <v>0</v>
      </c>
      <c r="BO161" s="29">
        <v>50</v>
      </c>
      <c r="BP161" s="173">
        <v>9.2404361485862131E-4</v>
      </c>
      <c r="BQ161" s="29">
        <v>80</v>
      </c>
      <c r="BR161" s="173">
        <v>1.7376194613379669E-3</v>
      </c>
      <c r="BS161" s="29">
        <v>10</v>
      </c>
      <c r="BT161" s="173">
        <v>8.771929824561403E-3</v>
      </c>
      <c r="BU161" s="29">
        <v>20</v>
      </c>
      <c r="BV161" s="173">
        <v>4.0306328093510683E-4</v>
      </c>
      <c r="BW161" s="29">
        <v>90</v>
      </c>
      <c r="BX161" s="173">
        <v>1.0814708002883922E-3</v>
      </c>
      <c r="BY161" s="29">
        <v>10</v>
      </c>
      <c r="BZ161" s="173">
        <v>3.4638032559750607E-4</v>
      </c>
      <c r="CA161" s="29">
        <v>70</v>
      </c>
      <c r="CB161" s="173">
        <v>2.9033596018249691E-3</v>
      </c>
      <c r="CC161" s="29">
        <v>10</v>
      </c>
      <c r="CD161" s="173">
        <v>9.42507068803016E-4</v>
      </c>
      <c r="CE161" s="29">
        <v>10</v>
      </c>
      <c r="CF161" s="173">
        <v>4.9627791563275434E-4</v>
      </c>
      <c r="CG161" s="29">
        <v>10</v>
      </c>
      <c r="CH161" s="173">
        <v>8.0971659919028337E-4</v>
      </c>
      <c r="CI161" s="29">
        <v>30</v>
      </c>
      <c r="CJ161" s="173">
        <v>5.9844404548174744E-4</v>
      </c>
      <c r="CK161" s="29">
        <v>10</v>
      </c>
      <c r="CL161" s="173">
        <v>1.1299435028248588E-3</v>
      </c>
      <c r="CM161" s="29">
        <v>10</v>
      </c>
      <c r="CN161" s="173">
        <v>1.6000000000000001E-3</v>
      </c>
      <c r="CO161" s="29">
        <v>0</v>
      </c>
      <c r="CP161" s="173">
        <v>0</v>
      </c>
      <c r="CQ161" s="29">
        <v>0</v>
      </c>
      <c r="CR161" s="173">
        <v>0</v>
      </c>
      <c r="CS161" s="29">
        <v>20</v>
      </c>
      <c r="CT161" s="173">
        <v>1.9230769230769232E-3</v>
      </c>
      <c r="CU161" s="29">
        <v>20</v>
      </c>
      <c r="CV161" s="173">
        <v>1.1376564277588168E-3</v>
      </c>
      <c r="CW161" s="29">
        <v>20</v>
      </c>
      <c r="CX161" s="173">
        <v>1.33422281521014E-3</v>
      </c>
      <c r="CY161" s="29">
        <v>10</v>
      </c>
      <c r="CZ161" s="173">
        <v>2.6041666666666665E-3</v>
      </c>
      <c r="DA161" s="29">
        <v>10</v>
      </c>
      <c r="DB161" s="173">
        <v>5.9523809523809521E-3</v>
      </c>
      <c r="DC161" s="29">
        <v>0</v>
      </c>
      <c r="DD161" s="173">
        <v>0</v>
      </c>
      <c r="DE161" s="29">
        <v>30</v>
      </c>
      <c r="DF161" s="173">
        <v>4.7095761381475663E-3</v>
      </c>
      <c r="DG161" s="29">
        <v>0</v>
      </c>
      <c r="DH161" s="173">
        <v>0</v>
      </c>
      <c r="DI161" s="29">
        <v>20</v>
      </c>
      <c r="DJ161" s="173">
        <v>7.8462142016477048E-4</v>
      </c>
      <c r="DK161" s="29">
        <v>10</v>
      </c>
      <c r="DL161" s="173">
        <v>2.1231422505307855E-3</v>
      </c>
      <c r="DM161" s="29">
        <v>10</v>
      </c>
      <c r="DN161" s="173">
        <v>6.2111801242236021E-3</v>
      </c>
      <c r="DO161" s="31">
        <v>1040</v>
      </c>
      <c r="DP161" s="484">
        <v>8.8317467326783116E-4</v>
      </c>
    </row>
    <row r="162" spans="2:120" s="234" customFormat="1" ht="13.8" x14ac:dyDescent="0.25">
      <c r="B162" s="28" t="s">
        <v>71</v>
      </c>
      <c r="C162" s="29">
        <v>2510</v>
      </c>
      <c r="D162" s="173">
        <v>4.2441663848495098E-2</v>
      </c>
      <c r="E162" s="29">
        <v>10</v>
      </c>
      <c r="F162" s="173">
        <v>0.2</v>
      </c>
      <c r="G162" s="29">
        <v>40</v>
      </c>
      <c r="H162" s="173">
        <v>3.125E-2</v>
      </c>
      <c r="I162" s="29">
        <v>260</v>
      </c>
      <c r="J162" s="173">
        <v>4.0880503144654086E-2</v>
      </c>
      <c r="K162" s="29">
        <v>60</v>
      </c>
      <c r="L162" s="173">
        <v>3.7267080745341616E-2</v>
      </c>
      <c r="M162" s="29">
        <v>10</v>
      </c>
      <c r="N162" s="173">
        <v>2.0833333333333332E-2</v>
      </c>
      <c r="O162" s="29">
        <v>1560</v>
      </c>
      <c r="P162" s="173">
        <v>4.07098121085595E-2</v>
      </c>
      <c r="Q162" s="29">
        <v>20</v>
      </c>
      <c r="R162" s="173">
        <v>3.3333333333333333E-2</v>
      </c>
      <c r="S162" s="29">
        <v>330</v>
      </c>
      <c r="T162" s="173">
        <v>4.4058744993324434E-2</v>
      </c>
      <c r="U162" s="29">
        <v>650</v>
      </c>
      <c r="V162" s="173">
        <v>3.0791094268119375E-2</v>
      </c>
      <c r="W162" s="29">
        <v>30</v>
      </c>
      <c r="X162" s="173">
        <v>4.2253521126760563E-2</v>
      </c>
      <c r="Y162" s="29">
        <v>260</v>
      </c>
      <c r="Z162" s="173">
        <v>4.9904030710172742E-2</v>
      </c>
      <c r="AA162" s="29">
        <v>60</v>
      </c>
      <c r="AB162" s="173">
        <v>7.0093457943925233E-3</v>
      </c>
      <c r="AC162" s="29">
        <v>20</v>
      </c>
      <c r="AD162" s="173">
        <v>3.4482758620689655E-2</v>
      </c>
      <c r="AE162" s="29">
        <v>620</v>
      </c>
      <c r="AF162" s="173">
        <v>4.1250831669993347E-2</v>
      </c>
      <c r="AG162" s="29">
        <v>80</v>
      </c>
      <c r="AH162" s="173">
        <v>5.2980132450331126E-2</v>
      </c>
      <c r="AI162" s="29">
        <v>80</v>
      </c>
      <c r="AJ162" s="173">
        <v>4.5977011494252873E-2</v>
      </c>
      <c r="AK162" s="29">
        <v>10</v>
      </c>
      <c r="AL162" s="173">
        <v>2.2222222222222223E-2</v>
      </c>
      <c r="AM162" s="29">
        <v>14880</v>
      </c>
      <c r="AN162" s="173">
        <v>4.2522790272340183E-2</v>
      </c>
      <c r="AO162" s="29">
        <v>90</v>
      </c>
      <c r="AP162" s="173">
        <v>3.1141868512110725E-2</v>
      </c>
      <c r="AQ162" s="29">
        <v>500</v>
      </c>
      <c r="AR162" s="173">
        <v>4.8355899419729204E-2</v>
      </c>
      <c r="AS162" s="29">
        <v>20</v>
      </c>
      <c r="AT162" s="173">
        <v>3.5714285714285712E-2</v>
      </c>
      <c r="AU162" s="29">
        <v>130</v>
      </c>
      <c r="AV162" s="173">
        <v>3.7572254335260118E-2</v>
      </c>
      <c r="AW162" s="29">
        <v>340</v>
      </c>
      <c r="AX162" s="173">
        <v>4.2553191489361701E-2</v>
      </c>
      <c r="AY162" s="29">
        <v>10</v>
      </c>
      <c r="AZ162" s="173">
        <v>4.3478260869565216E-2</v>
      </c>
      <c r="BA162" s="29">
        <v>30</v>
      </c>
      <c r="BB162" s="173">
        <v>3.0927835051546393E-2</v>
      </c>
      <c r="BC162" s="29">
        <v>480</v>
      </c>
      <c r="BD162" s="173">
        <v>5.647058823529412E-2</v>
      </c>
      <c r="BE162" s="29">
        <v>250</v>
      </c>
      <c r="BF162" s="173">
        <v>5.434782608695652E-2</v>
      </c>
      <c r="BG162" s="29">
        <v>210</v>
      </c>
      <c r="BH162" s="173">
        <v>3.3870967741935487E-2</v>
      </c>
      <c r="BI162" s="29">
        <v>3080</v>
      </c>
      <c r="BJ162" s="173">
        <v>2.7722772277227723E-2</v>
      </c>
      <c r="BK162" s="29">
        <v>460</v>
      </c>
      <c r="BL162" s="173">
        <v>3.3503277494537506E-2</v>
      </c>
      <c r="BM162" s="29">
        <v>20</v>
      </c>
      <c r="BN162" s="173">
        <v>2.4390243902439025E-2</v>
      </c>
      <c r="BO162" s="29">
        <v>2440</v>
      </c>
      <c r="BP162" s="173">
        <v>4.5093328405100719E-2</v>
      </c>
      <c r="BQ162" s="29">
        <v>1690</v>
      </c>
      <c r="BR162" s="173">
        <v>3.6707211120764555E-2</v>
      </c>
      <c r="BS162" s="29">
        <v>50</v>
      </c>
      <c r="BT162" s="173">
        <v>4.3859649122807015E-2</v>
      </c>
      <c r="BU162" s="29">
        <v>2190</v>
      </c>
      <c r="BV162" s="173">
        <v>4.4135429262394194E-2</v>
      </c>
      <c r="BW162" s="29">
        <v>3180</v>
      </c>
      <c r="BX162" s="173">
        <v>3.8211968276856523E-2</v>
      </c>
      <c r="BY162" s="29">
        <v>1190</v>
      </c>
      <c r="BZ162" s="173">
        <v>4.1219258746103223E-2</v>
      </c>
      <c r="CA162" s="29">
        <v>1260</v>
      </c>
      <c r="CB162" s="173">
        <v>5.2260472832849438E-2</v>
      </c>
      <c r="CC162" s="29">
        <v>350</v>
      </c>
      <c r="CD162" s="173">
        <v>3.2987747408105561E-2</v>
      </c>
      <c r="CE162" s="29">
        <v>810</v>
      </c>
      <c r="CF162" s="173">
        <v>4.0198511166253101E-2</v>
      </c>
      <c r="CG162" s="29">
        <v>390</v>
      </c>
      <c r="CH162" s="173">
        <v>3.1578947368421054E-2</v>
      </c>
      <c r="CI162" s="29">
        <v>1680</v>
      </c>
      <c r="CJ162" s="173">
        <v>3.3512866546977854E-2</v>
      </c>
      <c r="CK162" s="29">
        <v>350</v>
      </c>
      <c r="CL162" s="173">
        <v>3.954802259887006E-2</v>
      </c>
      <c r="CM162" s="29">
        <v>280</v>
      </c>
      <c r="CN162" s="173">
        <v>4.48E-2</v>
      </c>
      <c r="CO162" s="29">
        <v>10</v>
      </c>
      <c r="CP162" s="173">
        <v>8.3333333333333329E-2</v>
      </c>
      <c r="CQ162" s="29">
        <v>70</v>
      </c>
      <c r="CR162" s="173">
        <v>4.8275862068965517E-2</v>
      </c>
      <c r="CS162" s="29">
        <v>630</v>
      </c>
      <c r="CT162" s="173">
        <v>6.0576923076923077E-2</v>
      </c>
      <c r="CU162" s="29">
        <v>650</v>
      </c>
      <c r="CV162" s="173">
        <v>3.6973833902161544E-2</v>
      </c>
      <c r="CW162" s="29">
        <v>860</v>
      </c>
      <c r="CX162" s="173">
        <v>5.7371581054036024E-2</v>
      </c>
      <c r="CY162" s="29">
        <v>130</v>
      </c>
      <c r="CZ162" s="173">
        <v>3.3854166666666664E-2</v>
      </c>
      <c r="DA162" s="29">
        <v>60</v>
      </c>
      <c r="DB162" s="173">
        <v>3.5714285714285712E-2</v>
      </c>
      <c r="DC162" s="29">
        <v>30</v>
      </c>
      <c r="DD162" s="173">
        <v>7.1428571428571425E-2</v>
      </c>
      <c r="DE162" s="29">
        <v>180</v>
      </c>
      <c r="DF162" s="173">
        <v>2.8257456828885402E-2</v>
      </c>
      <c r="DG162" s="29">
        <v>70</v>
      </c>
      <c r="DH162" s="173">
        <v>3.5714285714285712E-2</v>
      </c>
      <c r="DI162" s="29">
        <v>860</v>
      </c>
      <c r="DJ162" s="173">
        <v>3.3738721067085128E-2</v>
      </c>
      <c r="DK162" s="29">
        <v>190</v>
      </c>
      <c r="DL162" s="173">
        <v>4.0339702760084924E-2</v>
      </c>
      <c r="DM162" s="29">
        <v>60</v>
      </c>
      <c r="DN162" s="173">
        <v>3.7267080745341616E-2</v>
      </c>
      <c r="DO162" s="31">
        <v>46720</v>
      </c>
      <c r="DP162" s="484">
        <v>3.9674923783724107E-2</v>
      </c>
    </row>
    <row r="163" spans="2:120" s="234" customFormat="1" ht="13.8" x14ac:dyDescent="0.25">
      <c r="B163" s="28" t="s">
        <v>87</v>
      </c>
      <c r="C163" s="29">
        <v>30</v>
      </c>
      <c r="D163" s="173">
        <v>5.072708826513358E-4</v>
      </c>
      <c r="E163" s="29">
        <v>0</v>
      </c>
      <c r="F163" s="173">
        <v>0</v>
      </c>
      <c r="G163" s="29">
        <v>0</v>
      </c>
      <c r="H163" s="173">
        <v>0</v>
      </c>
      <c r="I163" s="29">
        <v>10</v>
      </c>
      <c r="J163" s="173">
        <v>1.5723270440251573E-3</v>
      </c>
      <c r="K163" s="29">
        <v>0</v>
      </c>
      <c r="L163" s="173">
        <v>0</v>
      </c>
      <c r="M163" s="29">
        <v>0</v>
      </c>
      <c r="N163" s="173">
        <v>0</v>
      </c>
      <c r="O163" s="29">
        <v>30</v>
      </c>
      <c r="P163" s="173">
        <v>7.828810020876827E-4</v>
      </c>
      <c r="Q163" s="29">
        <v>0</v>
      </c>
      <c r="R163" s="173">
        <v>0</v>
      </c>
      <c r="S163" s="29">
        <v>10</v>
      </c>
      <c r="T163" s="173">
        <v>1.3351134846461949E-3</v>
      </c>
      <c r="U163" s="29">
        <v>20</v>
      </c>
      <c r="V163" s="173">
        <v>9.4741828517290385E-4</v>
      </c>
      <c r="W163" s="29">
        <v>0</v>
      </c>
      <c r="X163" s="173">
        <v>0</v>
      </c>
      <c r="Y163" s="29">
        <v>10</v>
      </c>
      <c r="Z163" s="173">
        <v>1.9193857965451055E-3</v>
      </c>
      <c r="AA163" s="29">
        <v>0</v>
      </c>
      <c r="AB163" s="173">
        <v>0</v>
      </c>
      <c r="AC163" s="29">
        <v>0</v>
      </c>
      <c r="AD163" s="173">
        <v>0</v>
      </c>
      <c r="AE163" s="29">
        <v>10</v>
      </c>
      <c r="AF163" s="173">
        <v>6.6533599467731206E-4</v>
      </c>
      <c r="AG163" s="29">
        <v>0</v>
      </c>
      <c r="AH163" s="173">
        <v>0</v>
      </c>
      <c r="AI163" s="29">
        <v>10</v>
      </c>
      <c r="AJ163" s="173">
        <v>5.7471264367816091E-3</v>
      </c>
      <c r="AK163" s="29">
        <v>0</v>
      </c>
      <c r="AL163" s="173">
        <v>0</v>
      </c>
      <c r="AM163" s="29">
        <v>80</v>
      </c>
      <c r="AN163" s="173">
        <v>2.2861715200182893E-4</v>
      </c>
      <c r="AO163" s="29">
        <v>0</v>
      </c>
      <c r="AP163" s="173">
        <v>0</v>
      </c>
      <c r="AQ163" s="29">
        <v>10</v>
      </c>
      <c r="AR163" s="173">
        <v>9.6711798839458415E-4</v>
      </c>
      <c r="AS163" s="29">
        <v>0</v>
      </c>
      <c r="AT163" s="173">
        <v>0</v>
      </c>
      <c r="AU163" s="29">
        <v>0</v>
      </c>
      <c r="AV163" s="173">
        <v>0</v>
      </c>
      <c r="AW163" s="29">
        <v>10</v>
      </c>
      <c r="AX163" s="173">
        <v>1.2515644555694619E-3</v>
      </c>
      <c r="AY163" s="29">
        <v>0</v>
      </c>
      <c r="AZ163" s="173">
        <v>0</v>
      </c>
      <c r="BA163" s="29">
        <v>10</v>
      </c>
      <c r="BB163" s="173">
        <v>1.0309278350515464E-2</v>
      </c>
      <c r="BC163" s="29">
        <v>10</v>
      </c>
      <c r="BD163" s="173">
        <v>1.176470588235294E-3</v>
      </c>
      <c r="BE163" s="29">
        <v>10</v>
      </c>
      <c r="BF163" s="173">
        <v>2.1739130434782609E-3</v>
      </c>
      <c r="BG163" s="29">
        <v>10</v>
      </c>
      <c r="BH163" s="173">
        <v>1.6129032258064516E-3</v>
      </c>
      <c r="BI163" s="29">
        <v>50</v>
      </c>
      <c r="BJ163" s="173">
        <v>4.5004500450045003E-4</v>
      </c>
      <c r="BK163" s="29">
        <v>10</v>
      </c>
      <c r="BL163" s="173">
        <v>7.2833211944646763E-4</v>
      </c>
      <c r="BM163" s="29">
        <v>0</v>
      </c>
      <c r="BN163" s="173">
        <v>0</v>
      </c>
      <c r="BO163" s="29">
        <v>30</v>
      </c>
      <c r="BP163" s="173">
        <v>5.5442616891517276E-4</v>
      </c>
      <c r="BQ163" s="29">
        <v>40</v>
      </c>
      <c r="BR163" s="173">
        <v>8.6880973066898344E-4</v>
      </c>
      <c r="BS163" s="29">
        <v>0</v>
      </c>
      <c r="BT163" s="173">
        <v>0</v>
      </c>
      <c r="BU163" s="29">
        <v>20</v>
      </c>
      <c r="BV163" s="173">
        <v>4.0306328093510683E-4</v>
      </c>
      <c r="BW163" s="29">
        <v>60</v>
      </c>
      <c r="BX163" s="173">
        <v>7.2098053352559477E-4</v>
      </c>
      <c r="BY163" s="29">
        <v>10</v>
      </c>
      <c r="BZ163" s="173">
        <v>3.4638032559750607E-4</v>
      </c>
      <c r="CA163" s="29">
        <v>30</v>
      </c>
      <c r="CB163" s="173">
        <v>1.244296972210701E-3</v>
      </c>
      <c r="CC163" s="29">
        <v>10</v>
      </c>
      <c r="CD163" s="173">
        <v>9.42507068803016E-4</v>
      </c>
      <c r="CE163" s="29">
        <v>20</v>
      </c>
      <c r="CF163" s="173">
        <v>9.9255583126550868E-4</v>
      </c>
      <c r="CG163" s="29">
        <v>10</v>
      </c>
      <c r="CH163" s="173">
        <v>8.0971659919028337E-4</v>
      </c>
      <c r="CI163" s="29">
        <v>20</v>
      </c>
      <c r="CJ163" s="173">
        <v>3.9896269698783165E-4</v>
      </c>
      <c r="CK163" s="29">
        <v>10</v>
      </c>
      <c r="CL163" s="173">
        <v>1.1299435028248588E-3</v>
      </c>
      <c r="CM163" s="29">
        <v>10</v>
      </c>
      <c r="CN163" s="173">
        <v>1.6000000000000001E-3</v>
      </c>
      <c r="CO163" s="29">
        <v>0</v>
      </c>
      <c r="CP163" s="173">
        <v>0</v>
      </c>
      <c r="CQ163" s="29">
        <v>0</v>
      </c>
      <c r="CR163" s="173">
        <v>0</v>
      </c>
      <c r="CS163" s="29">
        <v>10</v>
      </c>
      <c r="CT163" s="173">
        <v>9.6153846153846159E-4</v>
      </c>
      <c r="CU163" s="29">
        <v>10</v>
      </c>
      <c r="CV163" s="173">
        <v>5.6882821387940839E-4</v>
      </c>
      <c r="CW163" s="29">
        <v>10</v>
      </c>
      <c r="CX163" s="173">
        <v>6.6711140760506999E-4</v>
      </c>
      <c r="CY163" s="29">
        <v>10</v>
      </c>
      <c r="CZ163" s="173">
        <v>2.6041666666666665E-3</v>
      </c>
      <c r="DA163" s="29">
        <v>0</v>
      </c>
      <c r="DB163" s="173">
        <v>0</v>
      </c>
      <c r="DC163" s="29">
        <v>10</v>
      </c>
      <c r="DD163" s="173">
        <v>2.3809523809523808E-2</v>
      </c>
      <c r="DE163" s="29">
        <v>10</v>
      </c>
      <c r="DF163" s="173">
        <v>1.5698587127158557E-3</v>
      </c>
      <c r="DG163" s="29">
        <v>0</v>
      </c>
      <c r="DH163" s="173">
        <v>0</v>
      </c>
      <c r="DI163" s="29">
        <v>10</v>
      </c>
      <c r="DJ163" s="173">
        <v>3.9231071008238524E-4</v>
      </c>
      <c r="DK163" s="29">
        <v>10</v>
      </c>
      <c r="DL163" s="173">
        <v>2.1231422505307855E-3</v>
      </c>
      <c r="DM163" s="29">
        <v>0</v>
      </c>
      <c r="DN163" s="173">
        <v>0</v>
      </c>
      <c r="DO163" s="31">
        <v>540</v>
      </c>
      <c r="DP163" s="484">
        <v>4.5857146496598928E-4</v>
      </c>
    </row>
    <row r="164" spans="2:120" s="234" customFormat="1" ht="13.8" x14ac:dyDescent="0.25">
      <c r="B164" s="28" t="s">
        <v>88</v>
      </c>
      <c r="C164" s="29">
        <v>30</v>
      </c>
      <c r="D164" s="173">
        <v>5.072708826513358E-4</v>
      </c>
      <c r="E164" s="29">
        <v>0</v>
      </c>
      <c r="F164" s="173">
        <v>0</v>
      </c>
      <c r="G164" s="29">
        <v>0</v>
      </c>
      <c r="H164" s="173">
        <v>0</v>
      </c>
      <c r="I164" s="29">
        <v>0</v>
      </c>
      <c r="J164" s="173">
        <v>0</v>
      </c>
      <c r="K164" s="29">
        <v>0</v>
      </c>
      <c r="L164" s="173">
        <v>0</v>
      </c>
      <c r="M164" s="29">
        <v>0</v>
      </c>
      <c r="N164" s="173">
        <v>0</v>
      </c>
      <c r="O164" s="29">
        <v>30</v>
      </c>
      <c r="P164" s="173">
        <v>7.828810020876827E-4</v>
      </c>
      <c r="Q164" s="29">
        <v>0</v>
      </c>
      <c r="R164" s="173">
        <v>0</v>
      </c>
      <c r="S164" s="29">
        <v>10</v>
      </c>
      <c r="T164" s="173">
        <v>1.3351134846461949E-3</v>
      </c>
      <c r="U164" s="29">
        <v>10</v>
      </c>
      <c r="V164" s="173">
        <v>4.7370914258645192E-4</v>
      </c>
      <c r="W164" s="29">
        <v>0</v>
      </c>
      <c r="X164" s="173">
        <v>0</v>
      </c>
      <c r="Y164" s="29">
        <v>0</v>
      </c>
      <c r="Z164" s="173">
        <v>0</v>
      </c>
      <c r="AA164" s="29">
        <v>0</v>
      </c>
      <c r="AB164" s="173">
        <v>0</v>
      </c>
      <c r="AC164" s="29">
        <v>0</v>
      </c>
      <c r="AD164" s="173">
        <v>0</v>
      </c>
      <c r="AE164" s="29">
        <v>10</v>
      </c>
      <c r="AF164" s="173">
        <v>6.6533599467731206E-4</v>
      </c>
      <c r="AG164" s="29">
        <v>10</v>
      </c>
      <c r="AH164" s="173">
        <v>6.6225165562913907E-3</v>
      </c>
      <c r="AI164" s="29">
        <v>0</v>
      </c>
      <c r="AJ164" s="173">
        <v>0</v>
      </c>
      <c r="AK164" s="29">
        <v>0</v>
      </c>
      <c r="AL164" s="173">
        <v>0</v>
      </c>
      <c r="AM164" s="29">
        <v>130</v>
      </c>
      <c r="AN164" s="173">
        <v>3.7150287200297201E-4</v>
      </c>
      <c r="AO164" s="29">
        <v>0</v>
      </c>
      <c r="AP164" s="173">
        <v>0</v>
      </c>
      <c r="AQ164" s="29">
        <v>10</v>
      </c>
      <c r="AR164" s="173">
        <v>9.6711798839458415E-4</v>
      </c>
      <c r="AS164" s="29">
        <v>0</v>
      </c>
      <c r="AT164" s="173">
        <v>0</v>
      </c>
      <c r="AU164" s="29">
        <v>10</v>
      </c>
      <c r="AV164" s="173">
        <v>2.8901734104046241E-3</v>
      </c>
      <c r="AW164" s="29">
        <v>10</v>
      </c>
      <c r="AX164" s="173">
        <v>1.2515644555694619E-3</v>
      </c>
      <c r="AY164" s="29">
        <v>0</v>
      </c>
      <c r="AZ164" s="173">
        <v>0</v>
      </c>
      <c r="BA164" s="29">
        <v>0</v>
      </c>
      <c r="BB164" s="173">
        <v>0</v>
      </c>
      <c r="BC164" s="29">
        <v>10</v>
      </c>
      <c r="BD164" s="173">
        <v>1.176470588235294E-3</v>
      </c>
      <c r="BE164" s="29">
        <v>10</v>
      </c>
      <c r="BF164" s="173">
        <v>2.1739130434782609E-3</v>
      </c>
      <c r="BG164" s="29">
        <v>0</v>
      </c>
      <c r="BH164" s="173">
        <v>0</v>
      </c>
      <c r="BI164" s="29">
        <v>40</v>
      </c>
      <c r="BJ164" s="173">
        <v>3.6003600360036002E-4</v>
      </c>
      <c r="BK164" s="29">
        <v>0</v>
      </c>
      <c r="BL164" s="173">
        <v>0</v>
      </c>
      <c r="BM164" s="29">
        <v>0</v>
      </c>
      <c r="BN164" s="173">
        <v>0</v>
      </c>
      <c r="BO164" s="29">
        <v>40</v>
      </c>
      <c r="BP164" s="173">
        <v>7.3923489188689709E-4</v>
      </c>
      <c r="BQ164" s="29">
        <v>40</v>
      </c>
      <c r="BR164" s="173">
        <v>8.6880973066898344E-4</v>
      </c>
      <c r="BS164" s="29">
        <v>10</v>
      </c>
      <c r="BT164" s="173">
        <v>8.771929824561403E-3</v>
      </c>
      <c r="BU164" s="29">
        <v>30</v>
      </c>
      <c r="BV164" s="173">
        <v>6.0459492140266019E-4</v>
      </c>
      <c r="BW164" s="29">
        <v>60</v>
      </c>
      <c r="BX164" s="173">
        <v>7.2098053352559477E-4</v>
      </c>
      <c r="BY164" s="29">
        <v>10</v>
      </c>
      <c r="BZ164" s="173">
        <v>3.4638032559750607E-4</v>
      </c>
      <c r="CA164" s="29">
        <v>10</v>
      </c>
      <c r="CB164" s="173">
        <v>4.1476565740356696E-4</v>
      </c>
      <c r="CC164" s="29">
        <v>10</v>
      </c>
      <c r="CD164" s="173">
        <v>9.42507068803016E-4</v>
      </c>
      <c r="CE164" s="29">
        <v>20</v>
      </c>
      <c r="CF164" s="173">
        <v>9.9255583126550868E-4</v>
      </c>
      <c r="CG164" s="29">
        <v>0</v>
      </c>
      <c r="CH164" s="173">
        <v>0</v>
      </c>
      <c r="CI164" s="29">
        <v>30</v>
      </c>
      <c r="CJ164" s="173">
        <v>5.9844404548174744E-4</v>
      </c>
      <c r="CK164" s="29">
        <v>0</v>
      </c>
      <c r="CL164" s="173">
        <v>0</v>
      </c>
      <c r="CM164" s="29">
        <v>10</v>
      </c>
      <c r="CN164" s="173">
        <v>1.6000000000000001E-3</v>
      </c>
      <c r="CO164" s="29">
        <v>0</v>
      </c>
      <c r="CP164" s="173">
        <v>0</v>
      </c>
      <c r="CQ164" s="29">
        <v>0</v>
      </c>
      <c r="CR164" s="173">
        <v>0</v>
      </c>
      <c r="CS164" s="29">
        <v>10</v>
      </c>
      <c r="CT164" s="173">
        <v>9.6153846153846159E-4</v>
      </c>
      <c r="CU164" s="29">
        <v>10</v>
      </c>
      <c r="CV164" s="173">
        <v>5.6882821387940839E-4</v>
      </c>
      <c r="CW164" s="29">
        <v>10</v>
      </c>
      <c r="CX164" s="173">
        <v>6.6711140760506999E-4</v>
      </c>
      <c r="CY164" s="29">
        <v>10</v>
      </c>
      <c r="CZ164" s="173">
        <v>2.6041666666666665E-3</v>
      </c>
      <c r="DA164" s="29">
        <v>0</v>
      </c>
      <c r="DB164" s="173">
        <v>0</v>
      </c>
      <c r="DC164" s="29">
        <v>0</v>
      </c>
      <c r="DD164" s="173">
        <v>0</v>
      </c>
      <c r="DE164" s="29">
        <v>10</v>
      </c>
      <c r="DF164" s="173">
        <v>1.5698587127158557E-3</v>
      </c>
      <c r="DG164" s="29">
        <v>0</v>
      </c>
      <c r="DH164" s="173">
        <v>0</v>
      </c>
      <c r="DI164" s="29">
        <v>10</v>
      </c>
      <c r="DJ164" s="173">
        <v>3.9231071008238524E-4</v>
      </c>
      <c r="DK164" s="29">
        <v>0</v>
      </c>
      <c r="DL164" s="173">
        <v>0</v>
      </c>
      <c r="DM164" s="29">
        <v>10</v>
      </c>
      <c r="DN164" s="173">
        <v>6.2111801242236021E-3</v>
      </c>
      <c r="DO164" s="31">
        <v>550</v>
      </c>
      <c r="DP164" s="484">
        <v>4.670635291320261E-4</v>
      </c>
    </row>
    <row r="165" spans="2:120" s="234" customFormat="1" ht="13.8" x14ac:dyDescent="0.25">
      <c r="B165" s="28" t="s">
        <v>89</v>
      </c>
      <c r="C165" s="29">
        <v>2380</v>
      </c>
      <c r="D165" s="173">
        <v>4.024349002367264E-2</v>
      </c>
      <c r="E165" s="29">
        <v>0</v>
      </c>
      <c r="F165" s="173">
        <v>0</v>
      </c>
      <c r="G165" s="29">
        <v>10</v>
      </c>
      <c r="H165" s="173">
        <v>7.8125E-3</v>
      </c>
      <c r="I165" s="29">
        <v>70</v>
      </c>
      <c r="J165" s="173">
        <v>1.10062893081761E-2</v>
      </c>
      <c r="K165" s="29">
        <v>10</v>
      </c>
      <c r="L165" s="173">
        <v>6.2111801242236021E-3</v>
      </c>
      <c r="M165" s="29">
        <v>0</v>
      </c>
      <c r="N165" s="173">
        <v>0</v>
      </c>
      <c r="O165" s="29">
        <v>870</v>
      </c>
      <c r="P165" s="173">
        <v>2.2703549060542796E-2</v>
      </c>
      <c r="Q165" s="29">
        <v>10</v>
      </c>
      <c r="R165" s="173">
        <v>1.6666666666666666E-2</v>
      </c>
      <c r="S165" s="29">
        <v>50</v>
      </c>
      <c r="T165" s="173">
        <v>6.6755674232309749E-3</v>
      </c>
      <c r="U165" s="29">
        <v>400</v>
      </c>
      <c r="V165" s="173">
        <v>1.8948365703458078E-2</v>
      </c>
      <c r="W165" s="29">
        <v>10</v>
      </c>
      <c r="X165" s="173">
        <v>1.4084507042253521E-2</v>
      </c>
      <c r="Y165" s="29">
        <v>20</v>
      </c>
      <c r="Z165" s="173">
        <v>3.838771593090211E-3</v>
      </c>
      <c r="AA165" s="29">
        <v>20</v>
      </c>
      <c r="AB165" s="173">
        <v>2.3364485981308409E-3</v>
      </c>
      <c r="AC165" s="29">
        <v>10</v>
      </c>
      <c r="AD165" s="173">
        <v>1.7241379310344827E-2</v>
      </c>
      <c r="AE165" s="29">
        <v>210</v>
      </c>
      <c r="AF165" s="173">
        <v>1.3972055888223553E-2</v>
      </c>
      <c r="AG165" s="29">
        <v>20</v>
      </c>
      <c r="AH165" s="173">
        <v>1.3245033112582781E-2</v>
      </c>
      <c r="AI165" s="29">
        <v>10</v>
      </c>
      <c r="AJ165" s="173">
        <v>5.7471264367816091E-3</v>
      </c>
      <c r="AK165" s="29">
        <v>10</v>
      </c>
      <c r="AL165" s="173">
        <v>2.2222222222222223E-2</v>
      </c>
      <c r="AM165" s="29">
        <v>7220</v>
      </c>
      <c r="AN165" s="173">
        <v>2.063269796816506E-2</v>
      </c>
      <c r="AO165" s="29">
        <v>10</v>
      </c>
      <c r="AP165" s="173">
        <v>3.4602076124567475E-3</v>
      </c>
      <c r="AQ165" s="29">
        <v>140</v>
      </c>
      <c r="AR165" s="173">
        <v>1.3539651837524178E-2</v>
      </c>
      <c r="AS165" s="29">
        <v>0</v>
      </c>
      <c r="AT165" s="173">
        <v>0</v>
      </c>
      <c r="AU165" s="29">
        <v>20</v>
      </c>
      <c r="AV165" s="173">
        <v>5.7803468208092483E-3</v>
      </c>
      <c r="AW165" s="29">
        <v>30</v>
      </c>
      <c r="AX165" s="173">
        <v>3.7546933667083854E-3</v>
      </c>
      <c r="AY165" s="29">
        <v>0</v>
      </c>
      <c r="AZ165" s="173">
        <v>0</v>
      </c>
      <c r="BA165" s="29">
        <v>0</v>
      </c>
      <c r="BB165" s="173">
        <v>0</v>
      </c>
      <c r="BC165" s="29">
        <v>110</v>
      </c>
      <c r="BD165" s="173">
        <v>1.2941176470588235E-2</v>
      </c>
      <c r="BE165" s="29">
        <v>40</v>
      </c>
      <c r="BF165" s="173">
        <v>8.6956521739130436E-3</v>
      </c>
      <c r="BG165" s="29">
        <v>10</v>
      </c>
      <c r="BH165" s="173">
        <v>1.6129032258064516E-3</v>
      </c>
      <c r="BI165" s="29">
        <v>14530</v>
      </c>
      <c r="BJ165" s="173">
        <v>0.13078307830783079</v>
      </c>
      <c r="BK165" s="29">
        <v>160</v>
      </c>
      <c r="BL165" s="173">
        <v>1.1653313911143482E-2</v>
      </c>
      <c r="BM165" s="29">
        <v>10</v>
      </c>
      <c r="BN165" s="173">
        <v>1.2195121951219513E-2</v>
      </c>
      <c r="BO165" s="29">
        <v>1310</v>
      </c>
      <c r="BP165" s="173">
        <v>2.4209942709295877E-2</v>
      </c>
      <c r="BQ165" s="29">
        <v>2240</v>
      </c>
      <c r="BR165" s="173">
        <v>4.8653344917463079E-2</v>
      </c>
      <c r="BS165" s="29">
        <v>10</v>
      </c>
      <c r="BT165" s="173">
        <v>8.771929824561403E-3</v>
      </c>
      <c r="BU165" s="29">
        <v>1020</v>
      </c>
      <c r="BV165" s="173">
        <v>2.0556227327690448E-2</v>
      </c>
      <c r="BW165" s="29">
        <v>3200</v>
      </c>
      <c r="BX165" s="173">
        <v>3.8452295121365054E-2</v>
      </c>
      <c r="BY165" s="29">
        <v>760</v>
      </c>
      <c r="BZ165" s="173">
        <v>2.6324904745410462E-2</v>
      </c>
      <c r="CA165" s="29">
        <v>640</v>
      </c>
      <c r="CB165" s="173">
        <v>2.6545002073828285E-2</v>
      </c>
      <c r="CC165" s="29">
        <v>70</v>
      </c>
      <c r="CD165" s="173">
        <v>6.5975494816211122E-3</v>
      </c>
      <c r="CE165" s="29">
        <v>280</v>
      </c>
      <c r="CF165" s="173">
        <v>1.3895781637717122E-2</v>
      </c>
      <c r="CG165" s="29">
        <v>100</v>
      </c>
      <c r="CH165" s="173">
        <v>8.0971659919028341E-3</v>
      </c>
      <c r="CI165" s="29">
        <v>7720</v>
      </c>
      <c r="CJ165" s="173">
        <v>0.15399960103730301</v>
      </c>
      <c r="CK165" s="29">
        <v>30</v>
      </c>
      <c r="CL165" s="173">
        <v>3.3898305084745762E-3</v>
      </c>
      <c r="CM165" s="29">
        <v>50</v>
      </c>
      <c r="CN165" s="173">
        <v>8.0000000000000002E-3</v>
      </c>
      <c r="CO165" s="29">
        <v>0</v>
      </c>
      <c r="CP165" s="173">
        <v>0</v>
      </c>
      <c r="CQ165" s="29">
        <v>0</v>
      </c>
      <c r="CR165" s="173">
        <v>0</v>
      </c>
      <c r="CS165" s="29">
        <v>210</v>
      </c>
      <c r="CT165" s="173">
        <v>2.0192307692307693E-2</v>
      </c>
      <c r="CU165" s="29">
        <v>210</v>
      </c>
      <c r="CV165" s="173">
        <v>1.1945392491467578E-2</v>
      </c>
      <c r="CW165" s="29">
        <v>150</v>
      </c>
      <c r="CX165" s="173">
        <v>1.0006671114076051E-2</v>
      </c>
      <c r="CY165" s="29">
        <v>20</v>
      </c>
      <c r="CZ165" s="173">
        <v>5.208333333333333E-3</v>
      </c>
      <c r="DA165" s="29">
        <v>10</v>
      </c>
      <c r="DB165" s="173">
        <v>5.9523809523809521E-3</v>
      </c>
      <c r="DC165" s="29">
        <v>10</v>
      </c>
      <c r="DD165" s="173">
        <v>2.3809523809523808E-2</v>
      </c>
      <c r="DE165" s="29">
        <v>70</v>
      </c>
      <c r="DF165" s="173">
        <v>1.098901098901099E-2</v>
      </c>
      <c r="DG165" s="29">
        <v>10</v>
      </c>
      <c r="DH165" s="173">
        <v>5.1020408163265302E-3</v>
      </c>
      <c r="DI165" s="29">
        <v>360</v>
      </c>
      <c r="DJ165" s="173">
        <v>1.4123185562965868E-2</v>
      </c>
      <c r="DK165" s="29">
        <v>40</v>
      </c>
      <c r="DL165" s="173">
        <v>8.4925690021231421E-3</v>
      </c>
      <c r="DM165" s="29">
        <v>0</v>
      </c>
      <c r="DN165" s="173">
        <v>0</v>
      </c>
      <c r="DO165" s="31">
        <v>44800</v>
      </c>
      <c r="DP165" s="484">
        <v>3.8044447463845034E-2</v>
      </c>
    </row>
    <row r="166" spans="2:120" s="234" customFormat="1" ht="13.8" x14ac:dyDescent="0.25">
      <c r="B166" s="28" t="s">
        <v>73</v>
      </c>
      <c r="C166" s="29">
        <v>18530</v>
      </c>
      <c r="D166" s="173">
        <v>0.31332431518430842</v>
      </c>
      <c r="E166" s="29">
        <v>40</v>
      </c>
      <c r="F166" s="173">
        <v>0.8</v>
      </c>
      <c r="G166" s="29">
        <v>1080</v>
      </c>
      <c r="H166" s="173">
        <v>0.84375</v>
      </c>
      <c r="I166" s="29">
        <v>4910</v>
      </c>
      <c r="J166" s="173">
        <v>0.7720125786163522</v>
      </c>
      <c r="K166" s="29">
        <v>1370</v>
      </c>
      <c r="L166" s="173">
        <v>0.85093167701863359</v>
      </c>
      <c r="M166" s="29">
        <v>320</v>
      </c>
      <c r="N166" s="173">
        <v>0.66666666666666663</v>
      </c>
      <c r="O166" s="29">
        <v>16750</v>
      </c>
      <c r="P166" s="173">
        <v>0.43710855949895616</v>
      </c>
      <c r="Q166" s="29">
        <v>490</v>
      </c>
      <c r="R166" s="173">
        <v>0.81666666666666665</v>
      </c>
      <c r="S166" s="29">
        <v>6040</v>
      </c>
      <c r="T166" s="173">
        <v>0.80640854472630175</v>
      </c>
      <c r="U166" s="29">
        <v>7930</v>
      </c>
      <c r="V166" s="173">
        <v>0.37565135007105638</v>
      </c>
      <c r="W166" s="29">
        <v>500</v>
      </c>
      <c r="X166" s="173">
        <v>0.70422535211267601</v>
      </c>
      <c r="Y166" s="29">
        <v>4210</v>
      </c>
      <c r="Z166" s="173">
        <v>0.80806142034548945</v>
      </c>
      <c r="AA166" s="29">
        <v>6310</v>
      </c>
      <c r="AB166" s="173">
        <v>0.73714953271028039</v>
      </c>
      <c r="AC166" s="29">
        <v>460</v>
      </c>
      <c r="AD166" s="173">
        <v>0.7931034482758621</v>
      </c>
      <c r="AE166" s="29">
        <v>7970</v>
      </c>
      <c r="AF166" s="173">
        <v>0.53027278775781772</v>
      </c>
      <c r="AG166" s="29">
        <v>880</v>
      </c>
      <c r="AH166" s="173">
        <v>0.58278145695364236</v>
      </c>
      <c r="AI166" s="29">
        <v>1420</v>
      </c>
      <c r="AJ166" s="173">
        <v>0.81609195402298851</v>
      </c>
      <c r="AK166" s="29">
        <v>380</v>
      </c>
      <c r="AL166" s="173">
        <v>0.84444444444444444</v>
      </c>
      <c r="AM166" s="29">
        <v>143230</v>
      </c>
      <c r="AN166" s="173">
        <v>0.40931043351527446</v>
      </c>
      <c r="AO166" s="29">
        <v>1810</v>
      </c>
      <c r="AP166" s="173">
        <v>0.62629757785467133</v>
      </c>
      <c r="AQ166" s="29">
        <v>7950</v>
      </c>
      <c r="AR166" s="173">
        <v>0.7688588007736944</v>
      </c>
      <c r="AS166" s="29">
        <v>460</v>
      </c>
      <c r="AT166" s="173">
        <v>0.8214285714285714</v>
      </c>
      <c r="AU166" s="29">
        <v>2700</v>
      </c>
      <c r="AV166" s="173">
        <v>0.78034682080924855</v>
      </c>
      <c r="AW166" s="29">
        <v>4690</v>
      </c>
      <c r="AX166" s="173">
        <v>0.58698372966207757</v>
      </c>
      <c r="AY166" s="29">
        <v>190</v>
      </c>
      <c r="AZ166" s="173">
        <v>0.82608695652173914</v>
      </c>
      <c r="BA166" s="29">
        <v>880</v>
      </c>
      <c r="BB166" s="173">
        <v>0.90721649484536082</v>
      </c>
      <c r="BC166" s="29">
        <v>5240</v>
      </c>
      <c r="BD166" s="173">
        <v>0.6164705882352941</v>
      </c>
      <c r="BE166" s="29">
        <v>3370</v>
      </c>
      <c r="BF166" s="173">
        <v>0.7326086956521739</v>
      </c>
      <c r="BG166" s="29">
        <v>5410</v>
      </c>
      <c r="BH166" s="173">
        <v>0.8725806451612903</v>
      </c>
      <c r="BI166" s="29">
        <v>47090</v>
      </c>
      <c r="BJ166" s="173">
        <v>0.42385238523852387</v>
      </c>
      <c r="BK166" s="29">
        <v>9910</v>
      </c>
      <c r="BL166" s="173">
        <v>0.72177713037144942</v>
      </c>
      <c r="BM166" s="29">
        <v>730</v>
      </c>
      <c r="BN166" s="173">
        <v>0.8902439024390244</v>
      </c>
      <c r="BO166" s="29">
        <v>29880</v>
      </c>
      <c r="BP166" s="173">
        <v>0.55220846423951209</v>
      </c>
      <c r="BQ166" s="29">
        <v>21040</v>
      </c>
      <c r="BR166" s="173">
        <v>0.4569939183318853</v>
      </c>
      <c r="BS166" s="29">
        <v>770</v>
      </c>
      <c r="BT166" s="173">
        <v>0.67543859649122806</v>
      </c>
      <c r="BU166" s="29">
        <v>20640</v>
      </c>
      <c r="BV166" s="173">
        <v>0.41596130592503022</v>
      </c>
      <c r="BW166" s="29">
        <v>52440</v>
      </c>
      <c r="BX166" s="173">
        <v>0.63013698630136983</v>
      </c>
      <c r="BY166" s="29">
        <v>11530</v>
      </c>
      <c r="BZ166" s="173">
        <v>0.39937651541392449</v>
      </c>
      <c r="CA166" s="29">
        <v>8340</v>
      </c>
      <c r="CB166" s="173">
        <v>0.34591455827457485</v>
      </c>
      <c r="CC166" s="29">
        <v>8410</v>
      </c>
      <c r="CD166" s="173">
        <v>0.79264844486333652</v>
      </c>
      <c r="CE166" s="29">
        <v>7800</v>
      </c>
      <c r="CF166" s="173">
        <v>0.38709677419354838</v>
      </c>
      <c r="CG166" s="29">
        <v>9370</v>
      </c>
      <c r="CH166" s="173">
        <v>0.75870445344129556</v>
      </c>
      <c r="CI166" s="29">
        <v>14180</v>
      </c>
      <c r="CJ166" s="173">
        <v>0.28286455216437262</v>
      </c>
      <c r="CK166" s="29">
        <v>6940</v>
      </c>
      <c r="CL166" s="173">
        <v>0.78418079096045201</v>
      </c>
      <c r="CM166" s="29">
        <v>5070</v>
      </c>
      <c r="CN166" s="173">
        <v>0.81120000000000003</v>
      </c>
      <c r="CO166" s="29">
        <v>100</v>
      </c>
      <c r="CP166" s="173">
        <v>0.83333333333333337</v>
      </c>
      <c r="CQ166" s="29">
        <v>1220</v>
      </c>
      <c r="CR166" s="173">
        <v>0.8413793103448276</v>
      </c>
      <c r="CS166" s="29">
        <v>4590</v>
      </c>
      <c r="CT166" s="173">
        <v>0.44134615384615383</v>
      </c>
      <c r="CU166" s="29">
        <v>13280</v>
      </c>
      <c r="CV166" s="173">
        <v>0.75540386803185433</v>
      </c>
      <c r="CW166" s="29">
        <v>8830</v>
      </c>
      <c r="CX166" s="173">
        <v>0.58905937291527688</v>
      </c>
      <c r="CY166" s="29">
        <v>1220</v>
      </c>
      <c r="CZ166" s="173">
        <v>0.31770833333333331</v>
      </c>
      <c r="DA166" s="29">
        <v>1370</v>
      </c>
      <c r="DB166" s="173">
        <v>0.81547619047619047</v>
      </c>
      <c r="DC166" s="29">
        <v>350</v>
      </c>
      <c r="DD166" s="173">
        <v>0.83333333333333337</v>
      </c>
      <c r="DE166" s="29">
        <v>3840</v>
      </c>
      <c r="DF166" s="173">
        <v>0.60282574568288849</v>
      </c>
      <c r="DG166" s="29">
        <v>1660</v>
      </c>
      <c r="DH166" s="173">
        <v>0.84693877551020413</v>
      </c>
      <c r="DI166" s="29">
        <v>17150</v>
      </c>
      <c r="DJ166" s="173">
        <v>0.67281286779129068</v>
      </c>
      <c r="DK166" s="29">
        <v>2700</v>
      </c>
      <c r="DL166" s="173">
        <v>0.57324840764331209</v>
      </c>
      <c r="DM166" s="29">
        <v>1110</v>
      </c>
      <c r="DN166" s="173">
        <v>0.68944099378881984</v>
      </c>
      <c r="DO166" s="31">
        <v>567080</v>
      </c>
      <c r="DP166" s="484">
        <v>0.48156797472761703</v>
      </c>
    </row>
    <row r="167" spans="2:120" s="234" customFormat="1" thickBot="1" x14ac:dyDescent="0.3">
      <c r="B167" s="28" t="s">
        <v>72</v>
      </c>
      <c r="C167" s="29">
        <v>8360</v>
      </c>
      <c r="D167" s="173">
        <v>0.14135948596550557</v>
      </c>
      <c r="E167" s="29">
        <v>10</v>
      </c>
      <c r="F167" s="173">
        <v>0.2</v>
      </c>
      <c r="G167" s="29">
        <v>90</v>
      </c>
      <c r="H167" s="173">
        <v>7.03125E-2</v>
      </c>
      <c r="I167" s="29">
        <v>640</v>
      </c>
      <c r="J167" s="173">
        <v>0.10062893081761007</v>
      </c>
      <c r="K167" s="29">
        <v>110</v>
      </c>
      <c r="L167" s="173">
        <v>6.8322981366459631E-2</v>
      </c>
      <c r="M167" s="29">
        <v>100</v>
      </c>
      <c r="N167" s="173">
        <v>0.20833333333333334</v>
      </c>
      <c r="O167" s="29">
        <v>7290</v>
      </c>
      <c r="P167" s="173">
        <v>0.1902400835073069</v>
      </c>
      <c r="Q167" s="29">
        <v>40</v>
      </c>
      <c r="R167" s="173">
        <v>6.6666666666666666E-2</v>
      </c>
      <c r="S167" s="29">
        <v>550</v>
      </c>
      <c r="T167" s="173">
        <v>7.3431241655540727E-2</v>
      </c>
      <c r="U167" s="29">
        <v>5250</v>
      </c>
      <c r="V167" s="173">
        <v>0.24869729985788724</v>
      </c>
      <c r="W167" s="29">
        <v>140</v>
      </c>
      <c r="X167" s="173">
        <v>0.19718309859154928</v>
      </c>
      <c r="Y167" s="29">
        <v>450</v>
      </c>
      <c r="Z167" s="173">
        <v>8.6372360844529747E-2</v>
      </c>
      <c r="AA167" s="29">
        <v>1940</v>
      </c>
      <c r="AB167" s="173">
        <v>0.22663551401869159</v>
      </c>
      <c r="AC167" s="29">
        <v>40</v>
      </c>
      <c r="AD167" s="173">
        <v>6.8965517241379309E-2</v>
      </c>
      <c r="AE167" s="29">
        <v>2410</v>
      </c>
      <c r="AF167" s="173">
        <v>0.16034597471723219</v>
      </c>
      <c r="AG167" s="29">
        <v>340</v>
      </c>
      <c r="AH167" s="173">
        <v>0.2251655629139073</v>
      </c>
      <c r="AI167" s="29">
        <v>130</v>
      </c>
      <c r="AJ167" s="173">
        <v>7.4712643678160925E-2</v>
      </c>
      <c r="AK167" s="29">
        <v>20</v>
      </c>
      <c r="AL167" s="173">
        <v>4.4444444444444446E-2</v>
      </c>
      <c r="AM167" s="29">
        <v>57510</v>
      </c>
      <c r="AN167" s="173">
        <v>0.16434715514531478</v>
      </c>
      <c r="AO167" s="29">
        <v>560</v>
      </c>
      <c r="AP167" s="173">
        <v>0.19377162629757785</v>
      </c>
      <c r="AQ167" s="29">
        <v>930</v>
      </c>
      <c r="AR167" s="173">
        <v>8.994197292069632E-2</v>
      </c>
      <c r="AS167" s="29">
        <v>50</v>
      </c>
      <c r="AT167" s="173">
        <v>8.9285714285714288E-2</v>
      </c>
      <c r="AU167" s="29">
        <v>370</v>
      </c>
      <c r="AV167" s="173">
        <v>0.1069364161849711</v>
      </c>
      <c r="AW167" s="29">
        <v>1590</v>
      </c>
      <c r="AX167" s="173">
        <v>0.19899874843554444</v>
      </c>
      <c r="AY167" s="29">
        <v>20</v>
      </c>
      <c r="AZ167" s="173">
        <v>8.6956521739130432E-2</v>
      </c>
      <c r="BA167" s="29">
        <v>50</v>
      </c>
      <c r="BB167" s="173">
        <v>5.1546391752577317E-2</v>
      </c>
      <c r="BC167" s="29">
        <v>1620</v>
      </c>
      <c r="BD167" s="173">
        <v>0.19058823529411764</v>
      </c>
      <c r="BE167" s="29">
        <v>490</v>
      </c>
      <c r="BF167" s="173">
        <v>0.10652173913043478</v>
      </c>
      <c r="BG167" s="29">
        <v>390</v>
      </c>
      <c r="BH167" s="173">
        <v>6.2903225806451607E-2</v>
      </c>
      <c r="BI167" s="29">
        <v>14540</v>
      </c>
      <c r="BJ167" s="173">
        <v>0.13087308730873087</v>
      </c>
      <c r="BK167" s="29">
        <v>1400</v>
      </c>
      <c r="BL167" s="173">
        <v>0.10196649672250546</v>
      </c>
      <c r="BM167" s="29">
        <v>30</v>
      </c>
      <c r="BN167" s="173">
        <v>3.6585365853658534E-2</v>
      </c>
      <c r="BO167" s="29">
        <v>8760</v>
      </c>
      <c r="BP167" s="173">
        <v>0.16189244132323047</v>
      </c>
      <c r="BQ167" s="29">
        <v>6590</v>
      </c>
      <c r="BR167" s="173">
        <v>0.14313640312771503</v>
      </c>
      <c r="BS167" s="29">
        <v>200</v>
      </c>
      <c r="BT167" s="173">
        <v>0.17543859649122806</v>
      </c>
      <c r="BU167" s="29">
        <v>8460</v>
      </c>
      <c r="BV167" s="173">
        <v>0.17049576783555018</v>
      </c>
      <c r="BW167" s="29">
        <v>11380</v>
      </c>
      <c r="BX167" s="173">
        <v>0.13674597452535447</v>
      </c>
      <c r="BY167" s="29">
        <v>4010</v>
      </c>
      <c r="BZ167" s="173">
        <v>0.13889851056459993</v>
      </c>
      <c r="CA167" s="29">
        <v>3850</v>
      </c>
      <c r="CB167" s="173">
        <v>0.15968477810037329</v>
      </c>
      <c r="CC167" s="29">
        <v>1200</v>
      </c>
      <c r="CD167" s="173">
        <v>0.11310084825636192</v>
      </c>
      <c r="CE167" s="29">
        <v>3330</v>
      </c>
      <c r="CF167" s="173">
        <v>0.16526054590570718</v>
      </c>
      <c r="CG167" s="29">
        <v>1620</v>
      </c>
      <c r="CH167" s="173">
        <v>0.13117408906882591</v>
      </c>
      <c r="CI167" s="29">
        <v>7140</v>
      </c>
      <c r="CJ167" s="173">
        <v>0.1424296828246559</v>
      </c>
      <c r="CK167" s="29">
        <v>1010</v>
      </c>
      <c r="CL167" s="173">
        <v>0.11412429378531073</v>
      </c>
      <c r="CM167" s="29">
        <v>390</v>
      </c>
      <c r="CN167" s="173">
        <v>6.2399999999999997E-2</v>
      </c>
      <c r="CO167" s="29">
        <v>10</v>
      </c>
      <c r="CP167" s="173">
        <v>8.3333333333333329E-2</v>
      </c>
      <c r="CQ167" s="29">
        <v>90</v>
      </c>
      <c r="CR167" s="173">
        <v>6.2068965517241378E-2</v>
      </c>
      <c r="CS167" s="29">
        <v>1290</v>
      </c>
      <c r="CT167" s="173">
        <v>0.12403846153846154</v>
      </c>
      <c r="CU167" s="29">
        <v>2040</v>
      </c>
      <c r="CV167" s="173">
        <v>0.11604095563139932</v>
      </c>
      <c r="CW167" s="29">
        <v>2620</v>
      </c>
      <c r="CX167" s="173">
        <v>0.17478318879252835</v>
      </c>
      <c r="CY167" s="29">
        <v>340</v>
      </c>
      <c r="CZ167" s="173">
        <v>8.8541666666666671E-2</v>
      </c>
      <c r="DA167" s="29">
        <v>140</v>
      </c>
      <c r="DB167" s="173">
        <v>8.3333333333333329E-2</v>
      </c>
      <c r="DC167" s="29">
        <v>30</v>
      </c>
      <c r="DD167" s="173">
        <v>7.1428571428571425E-2</v>
      </c>
      <c r="DE167" s="29">
        <v>1510</v>
      </c>
      <c r="DF167" s="173">
        <v>0.23704866562009419</v>
      </c>
      <c r="DG167" s="29">
        <v>160</v>
      </c>
      <c r="DH167" s="173">
        <v>8.1632653061224483E-2</v>
      </c>
      <c r="DI167" s="29">
        <v>3880</v>
      </c>
      <c r="DJ167" s="173">
        <v>0.15221655551196547</v>
      </c>
      <c r="DK167" s="29">
        <v>740</v>
      </c>
      <c r="DL167" s="173">
        <v>0.15711252653927812</v>
      </c>
      <c r="DM167" s="29">
        <v>210</v>
      </c>
      <c r="DN167" s="173">
        <v>0.13043478260869565</v>
      </c>
      <c r="DO167" s="31">
        <v>178440</v>
      </c>
      <c r="DP167" s="484">
        <v>0.15153239297876134</v>
      </c>
    </row>
    <row r="168" spans="2:120" s="234" customFormat="1" thickBot="1" x14ac:dyDescent="0.3">
      <c r="B168" s="32" t="s">
        <v>1</v>
      </c>
      <c r="C168" s="33">
        <v>59140</v>
      </c>
      <c r="D168" s="175">
        <v>1</v>
      </c>
      <c r="E168" s="33">
        <v>50</v>
      </c>
      <c r="F168" s="175">
        <v>1</v>
      </c>
      <c r="G168" s="33">
        <v>1280</v>
      </c>
      <c r="H168" s="175">
        <v>1</v>
      </c>
      <c r="I168" s="33">
        <v>6360</v>
      </c>
      <c r="J168" s="175">
        <v>1</v>
      </c>
      <c r="K168" s="33">
        <v>1610</v>
      </c>
      <c r="L168" s="175">
        <v>1</v>
      </c>
      <c r="M168" s="33">
        <v>480</v>
      </c>
      <c r="N168" s="175">
        <v>1</v>
      </c>
      <c r="O168" s="33">
        <v>38320</v>
      </c>
      <c r="P168" s="175">
        <v>1</v>
      </c>
      <c r="Q168" s="33">
        <v>600</v>
      </c>
      <c r="R168" s="175">
        <v>1</v>
      </c>
      <c r="S168" s="33">
        <v>7490</v>
      </c>
      <c r="T168" s="175">
        <v>1</v>
      </c>
      <c r="U168" s="33">
        <v>21110</v>
      </c>
      <c r="V168" s="175">
        <v>1</v>
      </c>
      <c r="W168" s="33">
        <v>710</v>
      </c>
      <c r="X168" s="175">
        <v>1</v>
      </c>
      <c r="Y168" s="33">
        <v>5210</v>
      </c>
      <c r="Z168" s="175">
        <v>1</v>
      </c>
      <c r="AA168" s="33">
        <v>8560</v>
      </c>
      <c r="AB168" s="175">
        <v>1</v>
      </c>
      <c r="AC168" s="33">
        <v>580</v>
      </c>
      <c r="AD168" s="175">
        <v>1</v>
      </c>
      <c r="AE168" s="33">
        <v>15030</v>
      </c>
      <c r="AF168" s="175">
        <v>1</v>
      </c>
      <c r="AG168" s="33">
        <v>1510</v>
      </c>
      <c r="AH168" s="175">
        <v>1</v>
      </c>
      <c r="AI168" s="33">
        <v>1740</v>
      </c>
      <c r="AJ168" s="175">
        <v>1</v>
      </c>
      <c r="AK168" s="33">
        <v>450</v>
      </c>
      <c r="AL168" s="175">
        <v>1</v>
      </c>
      <c r="AM168" s="33">
        <v>349930</v>
      </c>
      <c r="AN168" s="175">
        <v>1</v>
      </c>
      <c r="AO168" s="33">
        <v>2890</v>
      </c>
      <c r="AP168" s="175">
        <v>1</v>
      </c>
      <c r="AQ168" s="33">
        <v>10340</v>
      </c>
      <c r="AR168" s="175">
        <v>1</v>
      </c>
      <c r="AS168" s="33">
        <v>560</v>
      </c>
      <c r="AT168" s="175">
        <v>1</v>
      </c>
      <c r="AU168" s="33">
        <v>3460</v>
      </c>
      <c r="AV168" s="175">
        <v>1</v>
      </c>
      <c r="AW168" s="33">
        <v>7990</v>
      </c>
      <c r="AX168" s="175">
        <v>1</v>
      </c>
      <c r="AY168" s="33">
        <v>230</v>
      </c>
      <c r="AZ168" s="175">
        <v>1</v>
      </c>
      <c r="BA168" s="33">
        <v>970</v>
      </c>
      <c r="BB168" s="175">
        <v>1</v>
      </c>
      <c r="BC168" s="33">
        <v>8500</v>
      </c>
      <c r="BD168" s="175">
        <v>1</v>
      </c>
      <c r="BE168" s="33">
        <v>4600</v>
      </c>
      <c r="BF168" s="175">
        <v>1</v>
      </c>
      <c r="BG168" s="33">
        <v>6200</v>
      </c>
      <c r="BH168" s="175">
        <v>1</v>
      </c>
      <c r="BI168" s="33">
        <v>111100</v>
      </c>
      <c r="BJ168" s="175">
        <v>1</v>
      </c>
      <c r="BK168" s="33">
        <v>13730</v>
      </c>
      <c r="BL168" s="175">
        <v>1</v>
      </c>
      <c r="BM168" s="33">
        <v>820</v>
      </c>
      <c r="BN168" s="175">
        <v>1</v>
      </c>
      <c r="BO168" s="33">
        <v>54110</v>
      </c>
      <c r="BP168" s="175">
        <v>1</v>
      </c>
      <c r="BQ168" s="33">
        <v>46040</v>
      </c>
      <c r="BR168" s="175">
        <v>1</v>
      </c>
      <c r="BS168" s="33">
        <v>1140</v>
      </c>
      <c r="BT168" s="175">
        <v>1</v>
      </c>
      <c r="BU168" s="33">
        <v>49620</v>
      </c>
      <c r="BV168" s="175">
        <v>1</v>
      </c>
      <c r="BW168" s="33">
        <v>83220</v>
      </c>
      <c r="BX168" s="175">
        <v>1</v>
      </c>
      <c r="BY168" s="33">
        <v>28870</v>
      </c>
      <c r="BZ168" s="175">
        <v>1</v>
      </c>
      <c r="CA168" s="33">
        <v>24110</v>
      </c>
      <c r="CB168" s="175">
        <v>1</v>
      </c>
      <c r="CC168" s="33">
        <v>10610</v>
      </c>
      <c r="CD168" s="175">
        <v>1</v>
      </c>
      <c r="CE168" s="33">
        <v>20150</v>
      </c>
      <c r="CF168" s="175">
        <v>1</v>
      </c>
      <c r="CG168" s="33">
        <v>12350</v>
      </c>
      <c r="CH168" s="175">
        <v>1</v>
      </c>
      <c r="CI168" s="33">
        <v>50130</v>
      </c>
      <c r="CJ168" s="175">
        <v>1</v>
      </c>
      <c r="CK168" s="33">
        <v>8850</v>
      </c>
      <c r="CL168" s="175">
        <v>1</v>
      </c>
      <c r="CM168" s="33">
        <v>6250</v>
      </c>
      <c r="CN168" s="175">
        <v>1</v>
      </c>
      <c r="CO168" s="33">
        <v>120</v>
      </c>
      <c r="CP168" s="175">
        <v>1</v>
      </c>
      <c r="CQ168" s="33">
        <v>1450</v>
      </c>
      <c r="CR168" s="175">
        <v>1</v>
      </c>
      <c r="CS168" s="33">
        <v>10400</v>
      </c>
      <c r="CT168" s="175">
        <v>1</v>
      </c>
      <c r="CU168" s="33">
        <v>17580</v>
      </c>
      <c r="CV168" s="175">
        <v>1</v>
      </c>
      <c r="CW168" s="33">
        <v>14990</v>
      </c>
      <c r="CX168" s="175">
        <v>1</v>
      </c>
      <c r="CY168" s="33">
        <v>3840</v>
      </c>
      <c r="CZ168" s="175">
        <v>1</v>
      </c>
      <c r="DA168" s="33">
        <v>1680</v>
      </c>
      <c r="DB168" s="175">
        <v>1</v>
      </c>
      <c r="DC168" s="33">
        <v>420</v>
      </c>
      <c r="DD168" s="175">
        <v>1</v>
      </c>
      <c r="DE168" s="33">
        <v>6370</v>
      </c>
      <c r="DF168" s="175">
        <v>1</v>
      </c>
      <c r="DG168" s="33">
        <v>1960</v>
      </c>
      <c r="DH168" s="175">
        <v>1</v>
      </c>
      <c r="DI168" s="33">
        <v>25490</v>
      </c>
      <c r="DJ168" s="175">
        <v>1</v>
      </c>
      <c r="DK168" s="33">
        <v>4710</v>
      </c>
      <c r="DL168" s="175">
        <v>1</v>
      </c>
      <c r="DM168" s="33">
        <v>1610</v>
      </c>
      <c r="DN168" s="175">
        <v>1</v>
      </c>
      <c r="DO168" s="33">
        <v>1177570</v>
      </c>
      <c r="DP168" s="521">
        <v>1</v>
      </c>
    </row>
    <row r="169" spans="2:120" s="18" customFormat="1" ht="6" customHeight="1" x14ac:dyDescent="0.25">
      <c r="B169" s="26" t="s">
        <v>76</v>
      </c>
      <c r="C169" s="27"/>
      <c r="D169" s="27"/>
      <c r="E169" s="27"/>
      <c r="F169" s="27"/>
      <c r="G169" s="27"/>
      <c r="H169" s="27"/>
      <c r="I169" s="27"/>
      <c r="J169" s="27"/>
      <c r="K169" s="27"/>
      <c r="L169" s="27"/>
      <c r="M169" s="27"/>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c r="BF169" s="27"/>
      <c r="BG169" s="27"/>
      <c r="BH169" s="27"/>
      <c r="BI169" s="27"/>
      <c r="BJ169" s="27"/>
      <c r="BK169" s="27"/>
      <c r="BL169" s="27"/>
      <c r="BM169" s="27"/>
      <c r="BN169" s="27"/>
      <c r="BO169" s="27"/>
      <c r="BP169" s="27"/>
      <c r="BQ169" s="27"/>
      <c r="BR169" s="27"/>
      <c r="BS169" s="27"/>
      <c r="BT169" s="27"/>
      <c r="BU169" s="27"/>
      <c r="BV169" s="27"/>
      <c r="BW169" s="27"/>
      <c r="BX169" s="27"/>
      <c r="BY169" s="27"/>
      <c r="BZ169" s="27"/>
      <c r="CA169" s="27"/>
      <c r="CB169" s="27"/>
      <c r="CC169" s="27"/>
      <c r="CD169" s="27"/>
      <c r="CE169" s="27"/>
      <c r="CF169" s="27"/>
      <c r="CG169" s="27"/>
      <c r="CH169" s="27"/>
      <c r="CI169" s="27"/>
      <c r="CJ169" s="27"/>
      <c r="CK169" s="27"/>
      <c r="CL169" s="27"/>
      <c r="CM169" s="27"/>
      <c r="CN169" s="27"/>
      <c r="CO169" s="27"/>
      <c r="CP169" s="27"/>
      <c r="CQ169" s="27"/>
      <c r="CR169" s="27"/>
      <c r="CS169" s="27"/>
      <c r="CT169" s="27"/>
      <c r="CU169" s="27"/>
      <c r="CV169" s="27"/>
      <c r="CW169" s="27"/>
      <c r="CX169" s="27"/>
      <c r="CY169" s="27"/>
      <c r="CZ169" s="27"/>
      <c r="DA169" s="27"/>
      <c r="DB169" s="27"/>
      <c r="DC169" s="27"/>
      <c r="DD169" s="27"/>
      <c r="DE169" s="27"/>
      <c r="DF169" s="27"/>
      <c r="DG169" s="27"/>
      <c r="DH169" s="27"/>
      <c r="DI169" s="27"/>
      <c r="DJ169" s="27"/>
      <c r="DK169" s="27"/>
      <c r="DL169" s="27"/>
      <c r="DM169" s="27"/>
      <c r="DN169" s="27"/>
      <c r="DO169" s="27" t="e">
        <v>#REF!</v>
      </c>
      <c r="DP169" s="503"/>
    </row>
    <row r="170" spans="2:120" s="202" customFormat="1" ht="13.8" x14ac:dyDescent="0.25">
      <c r="B170" s="52" t="s">
        <v>74</v>
      </c>
      <c r="C170" s="53">
        <v>23360</v>
      </c>
      <c r="D170" s="54">
        <v>0.28315151515151515</v>
      </c>
      <c r="E170" s="53">
        <v>10</v>
      </c>
      <c r="F170" s="54">
        <v>0.16666666666666666</v>
      </c>
      <c r="G170" s="53">
        <v>450</v>
      </c>
      <c r="H170" s="54">
        <v>0.26011560693641617</v>
      </c>
      <c r="I170" s="53">
        <v>2100</v>
      </c>
      <c r="J170" s="54">
        <v>0.24822695035460993</v>
      </c>
      <c r="K170" s="53">
        <v>530</v>
      </c>
      <c r="L170" s="54">
        <v>0.24766355140186916</v>
      </c>
      <c r="M170" s="53">
        <v>510</v>
      </c>
      <c r="N170" s="54">
        <v>0.51515151515151514</v>
      </c>
      <c r="O170" s="53">
        <v>20140</v>
      </c>
      <c r="P170" s="54">
        <v>0.34450906602805337</v>
      </c>
      <c r="Q170" s="53">
        <v>180</v>
      </c>
      <c r="R170" s="54">
        <v>0.23076923076923078</v>
      </c>
      <c r="S170" s="53">
        <v>2800</v>
      </c>
      <c r="T170" s="54">
        <v>0.27210884353741499</v>
      </c>
      <c r="U170" s="53">
        <v>14810</v>
      </c>
      <c r="V170" s="54">
        <v>0.41230512249443207</v>
      </c>
      <c r="W170" s="53">
        <v>360</v>
      </c>
      <c r="X170" s="54">
        <v>0.3364485981308411</v>
      </c>
      <c r="Y170" s="53">
        <v>2090</v>
      </c>
      <c r="Z170" s="54">
        <v>0.28630136986301369</v>
      </c>
      <c r="AA170" s="53">
        <v>6090</v>
      </c>
      <c r="AB170" s="54">
        <v>0.41569965870307168</v>
      </c>
      <c r="AC170" s="53">
        <v>220</v>
      </c>
      <c r="AD170" s="54">
        <v>0.27500000000000002</v>
      </c>
      <c r="AE170" s="53">
        <v>9300</v>
      </c>
      <c r="AF170" s="54">
        <v>0.38224414303329224</v>
      </c>
      <c r="AG170" s="53">
        <v>1340</v>
      </c>
      <c r="AH170" s="54">
        <v>0.47017543859649125</v>
      </c>
      <c r="AI170" s="53">
        <v>670</v>
      </c>
      <c r="AJ170" s="54">
        <v>0.27800829875518673</v>
      </c>
      <c r="AK170" s="53">
        <v>140</v>
      </c>
      <c r="AL170" s="54">
        <v>0.23728813559322035</v>
      </c>
      <c r="AM170" s="53">
        <v>168520</v>
      </c>
      <c r="AN170" s="54">
        <v>0.32504580962484331</v>
      </c>
      <c r="AO170" s="53">
        <v>2370</v>
      </c>
      <c r="AP170" s="54">
        <v>0.45057034220532322</v>
      </c>
      <c r="AQ170" s="53">
        <v>4180</v>
      </c>
      <c r="AR170" s="54">
        <v>0.2878787878787879</v>
      </c>
      <c r="AS170" s="53">
        <v>200</v>
      </c>
      <c r="AT170" s="54">
        <v>0.26315789473684209</v>
      </c>
      <c r="AU170" s="53">
        <v>1360</v>
      </c>
      <c r="AV170" s="54">
        <v>0.28215767634854771</v>
      </c>
      <c r="AW170" s="53">
        <v>5000</v>
      </c>
      <c r="AX170" s="54">
        <v>0.38491147036181678</v>
      </c>
      <c r="AY170" s="53">
        <v>80</v>
      </c>
      <c r="AZ170" s="54">
        <v>0.25806451612903225</v>
      </c>
      <c r="BA170" s="53">
        <v>230</v>
      </c>
      <c r="BB170" s="54">
        <v>0.19166666666666668</v>
      </c>
      <c r="BC170" s="53">
        <v>7090</v>
      </c>
      <c r="BD170" s="54">
        <v>0.45477870429762668</v>
      </c>
      <c r="BE170" s="53">
        <v>1750</v>
      </c>
      <c r="BF170" s="54">
        <v>0.27559055118110237</v>
      </c>
      <c r="BG170" s="53">
        <v>2190</v>
      </c>
      <c r="BH170" s="54">
        <v>0.26102502979737785</v>
      </c>
      <c r="BI170" s="53">
        <v>54420</v>
      </c>
      <c r="BJ170" s="54">
        <v>0.32878202029966169</v>
      </c>
      <c r="BK170" s="53">
        <v>6090</v>
      </c>
      <c r="BL170" s="54">
        <v>0.30726538849646823</v>
      </c>
      <c r="BM170" s="53">
        <v>210</v>
      </c>
      <c r="BN170" s="54">
        <v>0.20388349514563106</v>
      </c>
      <c r="BO170" s="53">
        <v>37090</v>
      </c>
      <c r="BP170" s="54">
        <v>0.40668859649122807</v>
      </c>
      <c r="BQ170" s="53">
        <v>19810</v>
      </c>
      <c r="BR170" s="54">
        <v>0.30083523158694003</v>
      </c>
      <c r="BS170" s="53">
        <v>1040</v>
      </c>
      <c r="BT170" s="54">
        <v>0.47706422018348627</v>
      </c>
      <c r="BU170" s="53">
        <v>28300</v>
      </c>
      <c r="BV170" s="54">
        <v>0.36319301848049279</v>
      </c>
      <c r="BW170" s="53">
        <v>50790</v>
      </c>
      <c r="BX170" s="54">
        <v>0.37900156704723525</v>
      </c>
      <c r="BY170" s="53">
        <v>8880</v>
      </c>
      <c r="BZ170" s="54">
        <v>0.23523178807947021</v>
      </c>
      <c r="CA170" s="53">
        <v>12570</v>
      </c>
      <c r="CB170" s="54">
        <v>0.34269356597600875</v>
      </c>
      <c r="CC170" s="53">
        <v>5090</v>
      </c>
      <c r="CD170" s="54">
        <v>0.32420382165605094</v>
      </c>
      <c r="CE170" s="53">
        <v>9710</v>
      </c>
      <c r="CF170" s="54">
        <v>0.32518419290020095</v>
      </c>
      <c r="CG170" s="53">
        <v>7140</v>
      </c>
      <c r="CH170" s="54">
        <v>0.36634171369933299</v>
      </c>
      <c r="CI170" s="53">
        <v>19710</v>
      </c>
      <c r="CJ170" s="54">
        <v>0.28221649484536082</v>
      </c>
      <c r="CK170" s="53">
        <v>4420</v>
      </c>
      <c r="CL170" s="54">
        <v>0.33308214016578747</v>
      </c>
      <c r="CM170" s="53">
        <v>1970</v>
      </c>
      <c r="CN170" s="54">
        <v>0.23965936739659369</v>
      </c>
      <c r="CO170" s="53">
        <v>50</v>
      </c>
      <c r="CP170" s="54">
        <v>0.29411764705882354</v>
      </c>
      <c r="CQ170" s="53">
        <v>450</v>
      </c>
      <c r="CR170" s="54">
        <v>0.23684210526315788</v>
      </c>
      <c r="CS170" s="53">
        <v>5030</v>
      </c>
      <c r="CT170" s="54">
        <v>0.32598833441348024</v>
      </c>
      <c r="CU170" s="53">
        <v>8260</v>
      </c>
      <c r="CV170" s="54">
        <v>0.31965944272445823</v>
      </c>
      <c r="CW170" s="53">
        <v>8150</v>
      </c>
      <c r="CX170" s="54">
        <v>0.35220397579948143</v>
      </c>
      <c r="CY170" s="53">
        <v>1370</v>
      </c>
      <c r="CZ170" s="54">
        <v>0.26295585412667949</v>
      </c>
      <c r="DA170" s="53">
        <v>760</v>
      </c>
      <c r="DB170" s="54">
        <v>0.31147540983606559</v>
      </c>
      <c r="DC170" s="53">
        <v>110</v>
      </c>
      <c r="DD170" s="54">
        <v>0.20754716981132076</v>
      </c>
      <c r="DE170" s="53">
        <v>6630</v>
      </c>
      <c r="DF170" s="54">
        <v>0.51</v>
      </c>
      <c r="DG170" s="53">
        <v>610</v>
      </c>
      <c r="DH170" s="54">
        <v>0.23735408560311283</v>
      </c>
      <c r="DI170" s="53">
        <v>19520</v>
      </c>
      <c r="DJ170" s="54">
        <v>0.43368140413241502</v>
      </c>
      <c r="DK170" s="53">
        <v>2660</v>
      </c>
      <c r="DL170" s="54">
        <v>0.36092265943012214</v>
      </c>
      <c r="DM170" s="53">
        <v>960</v>
      </c>
      <c r="DN170" s="54">
        <v>0.37354085603112841</v>
      </c>
      <c r="DO170" s="55">
        <v>599870</v>
      </c>
      <c r="DP170" s="504">
        <v>0.33749099828967505</v>
      </c>
    </row>
    <row r="171" spans="2:120" ht="10.199999999999999" customHeight="1" x14ac:dyDescent="0.3">
      <c r="B171" s="56" t="s">
        <v>75</v>
      </c>
      <c r="C171" s="51"/>
      <c r="D171" s="51"/>
      <c r="E171" s="51"/>
      <c r="F171" s="51"/>
      <c r="G171" s="51"/>
      <c r="H171" s="51"/>
      <c r="J171" s="18"/>
      <c r="L171" s="18"/>
      <c r="N171" s="18"/>
      <c r="P171" s="18"/>
      <c r="R171" s="18"/>
      <c r="T171" s="18"/>
      <c r="V171" s="18"/>
      <c r="X171" s="18"/>
      <c r="Z171" s="18"/>
      <c r="AB171" s="18"/>
      <c r="AD171" s="18"/>
      <c r="AF171" s="18"/>
      <c r="AH171" s="18"/>
      <c r="AJ171" s="18"/>
      <c r="AL171" s="18"/>
      <c r="AN171" s="18"/>
      <c r="AP171" s="18"/>
      <c r="AR171" s="18"/>
      <c r="AT171" s="18"/>
      <c r="AV171" s="18"/>
      <c r="AX171" s="18"/>
      <c r="AZ171" s="18"/>
      <c r="BB171" s="18"/>
      <c r="BD171" s="18"/>
      <c r="BF171" s="18"/>
      <c r="BH171" s="18"/>
      <c r="BI171" s="18"/>
      <c r="BJ171" s="18"/>
      <c r="BL171" s="18"/>
      <c r="BN171" s="18"/>
      <c r="BP171" s="18"/>
      <c r="BR171" s="18"/>
      <c r="BT171" s="18"/>
      <c r="BV171" s="18"/>
      <c r="BX171" s="18"/>
      <c r="BZ171" s="18"/>
      <c r="CB171" s="18"/>
      <c r="CC171" s="18"/>
      <c r="CD171" s="18"/>
      <c r="CF171" s="18"/>
      <c r="CH171" s="18"/>
      <c r="CJ171" s="18"/>
      <c r="CL171" s="18"/>
      <c r="CN171" s="18"/>
      <c r="CP171" s="18"/>
      <c r="CR171" s="18"/>
      <c r="CT171" s="18"/>
      <c r="CV171" s="18"/>
      <c r="CX171" s="18"/>
      <c r="CZ171" s="18"/>
      <c r="DB171" s="18"/>
      <c r="DD171" s="18"/>
      <c r="DF171" s="18"/>
      <c r="DH171" s="18"/>
      <c r="DJ171" s="18"/>
      <c r="DL171" s="18"/>
      <c r="DN171" s="18"/>
      <c r="DP171" s="160"/>
    </row>
    <row r="172" spans="2:120" x14ac:dyDescent="0.3">
      <c r="B172" s="59" t="s">
        <v>15</v>
      </c>
      <c r="C172" s="60"/>
      <c r="D172" s="248"/>
      <c r="E172" s="60"/>
      <c r="F172" s="248"/>
      <c r="G172" s="60"/>
      <c r="H172" s="248"/>
      <c r="V172" s="215"/>
      <c r="BJ172" s="248"/>
      <c r="BK172" s="60"/>
      <c r="BL172" s="248"/>
      <c r="BM172" s="60"/>
      <c r="BN172" s="248"/>
      <c r="BO172" s="60"/>
      <c r="CC172" s="18"/>
    </row>
    <row r="173" spans="2:120" s="18" customFormat="1" ht="13.8" x14ac:dyDescent="0.25">
      <c r="B173" s="598" t="s">
        <v>437</v>
      </c>
      <c r="C173" s="599"/>
      <c r="D173" s="613"/>
      <c r="E173" s="599"/>
      <c r="F173" s="613"/>
      <c r="G173" s="599"/>
      <c r="H173" s="613"/>
      <c r="I173" s="599"/>
      <c r="J173" s="613"/>
      <c r="K173" s="599"/>
      <c r="L173" s="613"/>
      <c r="M173" s="599"/>
      <c r="N173" s="613"/>
      <c r="O173" s="599"/>
      <c r="P173" s="613"/>
      <c r="Q173" s="599"/>
      <c r="R173" s="613"/>
      <c r="S173" s="599"/>
      <c r="T173" s="613"/>
      <c r="U173" s="599"/>
      <c r="V173" s="613"/>
      <c r="W173" s="599"/>
      <c r="X173" s="613"/>
      <c r="Y173" s="599"/>
      <c r="Z173" s="613"/>
      <c r="AA173" s="599"/>
      <c r="AB173" s="613"/>
      <c r="AC173" s="599"/>
      <c r="AD173" s="613"/>
      <c r="AE173" s="599"/>
      <c r="AF173" s="613"/>
      <c r="AG173" s="599"/>
      <c r="AH173" s="613"/>
      <c r="AI173" s="599"/>
      <c r="AJ173" s="613"/>
      <c r="AK173" s="599"/>
      <c r="AL173" s="613"/>
      <c r="AM173" s="599"/>
      <c r="AN173" s="613"/>
      <c r="AO173" s="599"/>
      <c r="AP173" s="613"/>
      <c r="AQ173" s="599"/>
      <c r="AR173" s="613"/>
      <c r="AS173" s="599"/>
      <c r="AT173" s="613"/>
      <c r="AU173" s="599"/>
      <c r="AV173" s="613"/>
      <c r="AW173" s="599"/>
      <c r="AX173" s="613"/>
      <c r="AY173" s="599"/>
      <c r="AZ173" s="613"/>
      <c r="BA173" s="599"/>
      <c r="BB173" s="613"/>
      <c r="BC173" s="599"/>
      <c r="BD173" s="613"/>
      <c r="BE173" s="599"/>
      <c r="BF173" s="613"/>
      <c r="BG173" s="599"/>
      <c r="BH173" s="613"/>
      <c r="BI173" s="599"/>
      <c r="BJ173" s="613"/>
      <c r="BK173" s="599"/>
      <c r="BL173" s="613"/>
      <c r="BM173" s="599"/>
      <c r="BN173" s="613"/>
      <c r="BO173" s="599"/>
      <c r="BP173" s="613"/>
      <c r="BQ173" s="599"/>
      <c r="BR173" s="613"/>
      <c r="BS173" s="599"/>
      <c r="BT173" s="613"/>
      <c r="BU173" s="599"/>
      <c r="BV173" s="613"/>
      <c r="BW173" s="599"/>
      <c r="BX173" s="613"/>
      <c r="BY173" s="599"/>
      <c r="BZ173" s="613"/>
      <c r="CA173" s="599"/>
      <c r="CB173" s="613"/>
      <c r="CC173" s="599"/>
      <c r="CD173" s="613"/>
      <c r="CE173" s="599"/>
      <c r="CF173" s="613"/>
      <c r="CG173" s="599"/>
      <c r="CH173" s="613"/>
      <c r="CI173" s="599"/>
      <c r="CJ173" s="613"/>
      <c r="CK173" s="599"/>
      <c r="CL173" s="613"/>
      <c r="CM173" s="599"/>
      <c r="CN173" s="613"/>
      <c r="CO173" s="599"/>
      <c r="CP173" s="613"/>
      <c r="CQ173" s="599"/>
      <c r="CR173" s="613"/>
      <c r="CS173" s="599"/>
      <c r="CT173" s="613"/>
      <c r="CU173" s="599"/>
      <c r="CV173" s="613"/>
      <c r="CW173" s="599"/>
      <c r="CX173" s="613"/>
      <c r="CY173" s="599"/>
      <c r="CZ173" s="613"/>
      <c r="DA173" s="599"/>
      <c r="DB173" s="613"/>
      <c r="DC173" s="599"/>
      <c r="DD173" s="613"/>
      <c r="DE173" s="599"/>
      <c r="DF173" s="613"/>
      <c r="DG173" s="599"/>
      <c r="DH173" s="613"/>
      <c r="DI173" s="599"/>
      <c r="DJ173" s="613"/>
      <c r="DK173" s="599"/>
      <c r="DL173" s="613"/>
      <c r="DM173" s="599"/>
      <c r="DN173" s="613"/>
      <c r="DO173" s="599"/>
      <c r="DP173" s="614"/>
    </row>
    <row r="174" spans="2:120" s="203" customFormat="1" ht="28.5" customHeight="1" x14ac:dyDescent="0.25">
      <c r="B174" s="164" t="s">
        <v>486</v>
      </c>
      <c r="C174" s="798" t="s">
        <v>114</v>
      </c>
      <c r="D174" s="799"/>
      <c r="E174" s="796" t="s">
        <v>115</v>
      </c>
      <c r="F174" s="797"/>
      <c r="G174" s="798" t="s">
        <v>116</v>
      </c>
      <c r="H174" s="799"/>
      <c r="I174" s="796" t="s">
        <v>117</v>
      </c>
      <c r="J174" s="797"/>
      <c r="K174" s="798" t="s">
        <v>118</v>
      </c>
      <c r="L174" s="799"/>
      <c r="M174" s="796" t="s">
        <v>119</v>
      </c>
      <c r="N174" s="797"/>
      <c r="O174" s="798" t="s">
        <v>120</v>
      </c>
      <c r="P174" s="799"/>
      <c r="Q174" s="796" t="s">
        <v>121</v>
      </c>
      <c r="R174" s="797"/>
      <c r="S174" s="798" t="s">
        <v>122</v>
      </c>
      <c r="T174" s="799"/>
      <c r="U174" s="796" t="s">
        <v>123</v>
      </c>
      <c r="V174" s="797"/>
      <c r="W174" s="798" t="s">
        <v>124</v>
      </c>
      <c r="X174" s="799"/>
      <c r="Y174" s="796" t="s">
        <v>125</v>
      </c>
      <c r="Z174" s="797"/>
      <c r="AA174" s="798" t="s">
        <v>126</v>
      </c>
      <c r="AB174" s="799"/>
      <c r="AC174" s="796" t="s">
        <v>127</v>
      </c>
      <c r="AD174" s="797"/>
      <c r="AE174" s="798" t="s">
        <v>128</v>
      </c>
      <c r="AF174" s="799"/>
      <c r="AG174" s="796" t="s">
        <v>129</v>
      </c>
      <c r="AH174" s="797"/>
      <c r="AI174" s="798" t="s">
        <v>130</v>
      </c>
      <c r="AJ174" s="799"/>
      <c r="AK174" s="796" t="s">
        <v>131</v>
      </c>
      <c r="AL174" s="797"/>
      <c r="AM174" s="798" t="s">
        <v>132</v>
      </c>
      <c r="AN174" s="799"/>
      <c r="AO174" s="796" t="s">
        <v>133</v>
      </c>
      <c r="AP174" s="797"/>
      <c r="AQ174" s="798" t="s">
        <v>134</v>
      </c>
      <c r="AR174" s="799"/>
      <c r="AS174" s="796" t="s">
        <v>135</v>
      </c>
      <c r="AT174" s="797"/>
      <c r="AU174" s="798" t="s">
        <v>136</v>
      </c>
      <c r="AV174" s="799"/>
      <c r="AW174" s="796" t="s">
        <v>137</v>
      </c>
      <c r="AX174" s="797"/>
      <c r="AY174" s="798" t="s">
        <v>138</v>
      </c>
      <c r="AZ174" s="799"/>
      <c r="BA174" s="796" t="s">
        <v>139</v>
      </c>
      <c r="BB174" s="797"/>
      <c r="BC174" s="798" t="s">
        <v>140</v>
      </c>
      <c r="BD174" s="799"/>
      <c r="BE174" s="796" t="s">
        <v>141</v>
      </c>
      <c r="BF174" s="797"/>
      <c r="BG174" s="798" t="s">
        <v>142</v>
      </c>
      <c r="BH174" s="799"/>
      <c r="BI174" s="796" t="s">
        <v>143</v>
      </c>
      <c r="BJ174" s="797"/>
      <c r="BK174" s="798" t="s">
        <v>144</v>
      </c>
      <c r="BL174" s="799"/>
      <c r="BM174" s="796" t="s">
        <v>145</v>
      </c>
      <c r="BN174" s="797"/>
      <c r="BO174" s="798" t="s">
        <v>146</v>
      </c>
      <c r="BP174" s="799"/>
      <c r="BQ174" s="796" t="s">
        <v>147</v>
      </c>
      <c r="BR174" s="797"/>
      <c r="BS174" s="798" t="s">
        <v>148</v>
      </c>
      <c r="BT174" s="799"/>
      <c r="BU174" s="796" t="s">
        <v>149</v>
      </c>
      <c r="BV174" s="797"/>
      <c r="BW174" s="798" t="s">
        <v>150</v>
      </c>
      <c r="BX174" s="799"/>
      <c r="BY174" s="796" t="s">
        <v>151</v>
      </c>
      <c r="BZ174" s="797"/>
      <c r="CA174" s="798" t="s">
        <v>152</v>
      </c>
      <c r="CB174" s="799"/>
      <c r="CC174" s="796" t="s">
        <v>153</v>
      </c>
      <c r="CD174" s="797"/>
      <c r="CE174" s="798" t="s">
        <v>154</v>
      </c>
      <c r="CF174" s="799"/>
      <c r="CG174" s="796" t="s">
        <v>155</v>
      </c>
      <c r="CH174" s="797"/>
      <c r="CI174" s="798" t="s">
        <v>156</v>
      </c>
      <c r="CJ174" s="799"/>
      <c r="CK174" s="796" t="s">
        <v>157</v>
      </c>
      <c r="CL174" s="797"/>
      <c r="CM174" s="798" t="s">
        <v>158</v>
      </c>
      <c r="CN174" s="799"/>
      <c r="CO174" s="796" t="s">
        <v>159</v>
      </c>
      <c r="CP174" s="797"/>
      <c r="CQ174" s="798" t="s">
        <v>160</v>
      </c>
      <c r="CR174" s="799"/>
      <c r="CS174" s="796" t="s">
        <v>161</v>
      </c>
      <c r="CT174" s="797"/>
      <c r="CU174" s="798" t="s">
        <v>162</v>
      </c>
      <c r="CV174" s="799"/>
      <c r="CW174" s="796" t="s">
        <v>163</v>
      </c>
      <c r="CX174" s="797"/>
      <c r="CY174" s="798" t="s">
        <v>164</v>
      </c>
      <c r="CZ174" s="799"/>
      <c r="DA174" s="796" t="s">
        <v>165</v>
      </c>
      <c r="DB174" s="797"/>
      <c r="DC174" s="798" t="s">
        <v>166</v>
      </c>
      <c r="DD174" s="799"/>
      <c r="DE174" s="796" t="s">
        <v>167</v>
      </c>
      <c r="DF174" s="797"/>
      <c r="DG174" s="798" t="s">
        <v>168</v>
      </c>
      <c r="DH174" s="799"/>
      <c r="DI174" s="796" t="s">
        <v>169</v>
      </c>
      <c r="DJ174" s="797"/>
      <c r="DK174" s="798" t="s">
        <v>170</v>
      </c>
      <c r="DL174" s="799"/>
      <c r="DM174" s="796" t="s">
        <v>171</v>
      </c>
      <c r="DN174" s="797"/>
      <c r="DO174" s="800" t="s">
        <v>198</v>
      </c>
      <c r="DP174" s="801"/>
    </row>
    <row r="175" spans="2:120" s="167" customFormat="1" ht="13.8" x14ac:dyDescent="0.25">
      <c r="B175" s="165"/>
      <c r="C175" s="166" t="s">
        <v>17</v>
      </c>
      <c r="D175" s="166" t="s">
        <v>18</v>
      </c>
      <c r="E175" s="166" t="s">
        <v>17</v>
      </c>
      <c r="F175" s="166" t="s">
        <v>18</v>
      </c>
      <c r="G175" s="166" t="s">
        <v>17</v>
      </c>
      <c r="H175" s="166" t="s">
        <v>18</v>
      </c>
      <c r="I175" s="166" t="s">
        <v>17</v>
      </c>
      <c r="J175" s="166" t="s">
        <v>18</v>
      </c>
      <c r="K175" s="166" t="s">
        <v>17</v>
      </c>
      <c r="L175" s="166" t="s">
        <v>18</v>
      </c>
      <c r="M175" s="166" t="s">
        <v>17</v>
      </c>
      <c r="N175" s="166" t="s">
        <v>18</v>
      </c>
      <c r="O175" s="166" t="s">
        <v>17</v>
      </c>
      <c r="P175" s="166" t="s">
        <v>18</v>
      </c>
      <c r="Q175" s="166" t="s">
        <v>17</v>
      </c>
      <c r="R175" s="166" t="s">
        <v>18</v>
      </c>
      <c r="S175" s="166" t="s">
        <v>17</v>
      </c>
      <c r="T175" s="166" t="s">
        <v>18</v>
      </c>
      <c r="U175" s="166" t="s">
        <v>17</v>
      </c>
      <c r="V175" s="166" t="s">
        <v>18</v>
      </c>
      <c r="W175" s="166" t="s">
        <v>17</v>
      </c>
      <c r="X175" s="166" t="s">
        <v>18</v>
      </c>
      <c r="Y175" s="166" t="s">
        <v>17</v>
      </c>
      <c r="Z175" s="166" t="s">
        <v>18</v>
      </c>
      <c r="AA175" s="166" t="s">
        <v>17</v>
      </c>
      <c r="AB175" s="166" t="s">
        <v>18</v>
      </c>
      <c r="AC175" s="166" t="s">
        <v>17</v>
      </c>
      <c r="AD175" s="166" t="s">
        <v>18</v>
      </c>
      <c r="AE175" s="166" t="s">
        <v>17</v>
      </c>
      <c r="AF175" s="166" t="s">
        <v>18</v>
      </c>
      <c r="AG175" s="166" t="s">
        <v>17</v>
      </c>
      <c r="AH175" s="166" t="s">
        <v>18</v>
      </c>
      <c r="AI175" s="166" t="s">
        <v>17</v>
      </c>
      <c r="AJ175" s="166" t="s">
        <v>18</v>
      </c>
      <c r="AK175" s="166" t="s">
        <v>17</v>
      </c>
      <c r="AL175" s="166" t="s">
        <v>18</v>
      </c>
      <c r="AM175" s="166" t="s">
        <v>17</v>
      </c>
      <c r="AN175" s="166" t="s">
        <v>18</v>
      </c>
      <c r="AO175" s="166" t="s">
        <v>17</v>
      </c>
      <c r="AP175" s="166" t="s">
        <v>18</v>
      </c>
      <c r="AQ175" s="166" t="s">
        <v>17</v>
      </c>
      <c r="AR175" s="166" t="s">
        <v>18</v>
      </c>
      <c r="AS175" s="166" t="s">
        <v>17</v>
      </c>
      <c r="AT175" s="166" t="s">
        <v>18</v>
      </c>
      <c r="AU175" s="166" t="s">
        <v>17</v>
      </c>
      <c r="AV175" s="166" t="s">
        <v>18</v>
      </c>
      <c r="AW175" s="166" t="s">
        <v>17</v>
      </c>
      <c r="AX175" s="166" t="s">
        <v>18</v>
      </c>
      <c r="AY175" s="166" t="s">
        <v>17</v>
      </c>
      <c r="AZ175" s="166" t="s">
        <v>18</v>
      </c>
      <c r="BA175" s="166" t="s">
        <v>17</v>
      </c>
      <c r="BB175" s="166" t="s">
        <v>18</v>
      </c>
      <c r="BC175" s="166" t="s">
        <v>17</v>
      </c>
      <c r="BD175" s="166" t="s">
        <v>18</v>
      </c>
      <c r="BE175" s="166" t="s">
        <v>17</v>
      </c>
      <c r="BF175" s="166" t="s">
        <v>18</v>
      </c>
      <c r="BG175" s="166" t="s">
        <v>17</v>
      </c>
      <c r="BH175" s="166" t="s">
        <v>18</v>
      </c>
      <c r="BI175" s="166" t="s">
        <v>17</v>
      </c>
      <c r="BJ175" s="166" t="s">
        <v>18</v>
      </c>
      <c r="BK175" s="166" t="s">
        <v>17</v>
      </c>
      <c r="BL175" s="166" t="s">
        <v>18</v>
      </c>
      <c r="BM175" s="166" t="s">
        <v>17</v>
      </c>
      <c r="BN175" s="166" t="s">
        <v>18</v>
      </c>
      <c r="BO175" s="166" t="s">
        <v>17</v>
      </c>
      <c r="BP175" s="166" t="s">
        <v>18</v>
      </c>
      <c r="BQ175" s="166" t="s">
        <v>17</v>
      </c>
      <c r="BR175" s="166" t="s">
        <v>18</v>
      </c>
      <c r="BS175" s="166" t="s">
        <v>17</v>
      </c>
      <c r="BT175" s="166" t="s">
        <v>18</v>
      </c>
      <c r="BU175" s="166" t="s">
        <v>17</v>
      </c>
      <c r="BV175" s="166" t="s">
        <v>18</v>
      </c>
      <c r="BW175" s="166" t="s">
        <v>17</v>
      </c>
      <c r="BX175" s="166" t="s">
        <v>18</v>
      </c>
      <c r="BY175" s="166" t="s">
        <v>17</v>
      </c>
      <c r="BZ175" s="166" t="s">
        <v>18</v>
      </c>
      <c r="CA175" s="166" t="s">
        <v>17</v>
      </c>
      <c r="CB175" s="166" t="s">
        <v>18</v>
      </c>
      <c r="CC175" s="166" t="s">
        <v>17</v>
      </c>
      <c r="CD175" s="166" t="s">
        <v>18</v>
      </c>
      <c r="CE175" s="166" t="s">
        <v>17</v>
      </c>
      <c r="CF175" s="166" t="s">
        <v>18</v>
      </c>
      <c r="CG175" s="166" t="s">
        <v>17</v>
      </c>
      <c r="CH175" s="166" t="s">
        <v>18</v>
      </c>
      <c r="CI175" s="166" t="s">
        <v>17</v>
      </c>
      <c r="CJ175" s="166" t="s">
        <v>18</v>
      </c>
      <c r="CK175" s="166" t="s">
        <v>17</v>
      </c>
      <c r="CL175" s="166" t="s">
        <v>18</v>
      </c>
      <c r="CM175" s="166" t="s">
        <v>17</v>
      </c>
      <c r="CN175" s="166" t="s">
        <v>18</v>
      </c>
      <c r="CO175" s="166" t="s">
        <v>17</v>
      </c>
      <c r="CP175" s="166" t="s">
        <v>18</v>
      </c>
      <c r="CQ175" s="166" t="s">
        <v>17</v>
      </c>
      <c r="CR175" s="166" t="s">
        <v>18</v>
      </c>
      <c r="CS175" s="166" t="s">
        <v>17</v>
      </c>
      <c r="CT175" s="166" t="s">
        <v>18</v>
      </c>
      <c r="CU175" s="166" t="s">
        <v>17</v>
      </c>
      <c r="CV175" s="166" t="s">
        <v>18</v>
      </c>
      <c r="CW175" s="166" t="s">
        <v>17</v>
      </c>
      <c r="CX175" s="166" t="s">
        <v>18</v>
      </c>
      <c r="CY175" s="166" t="s">
        <v>17</v>
      </c>
      <c r="CZ175" s="166" t="s">
        <v>18</v>
      </c>
      <c r="DA175" s="166" t="s">
        <v>17</v>
      </c>
      <c r="DB175" s="166" t="s">
        <v>18</v>
      </c>
      <c r="DC175" s="166" t="s">
        <v>17</v>
      </c>
      <c r="DD175" s="166" t="s">
        <v>18</v>
      </c>
      <c r="DE175" s="166" t="s">
        <v>17</v>
      </c>
      <c r="DF175" s="166" t="s">
        <v>18</v>
      </c>
      <c r="DG175" s="166" t="s">
        <v>17</v>
      </c>
      <c r="DH175" s="166" t="s">
        <v>18</v>
      </c>
      <c r="DI175" s="166" t="s">
        <v>17</v>
      </c>
      <c r="DJ175" s="166" t="s">
        <v>18</v>
      </c>
      <c r="DK175" s="166" t="s">
        <v>17</v>
      </c>
      <c r="DL175" s="166" t="s">
        <v>18</v>
      </c>
      <c r="DM175" s="166" t="s">
        <v>17</v>
      </c>
      <c r="DN175" s="166" t="s">
        <v>18</v>
      </c>
      <c r="DO175" s="251" t="s">
        <v>17</v>
      </c>
      <c r="DP175" s="252" t="s">
        <v>18</v>
      </c>
    </row>
    <row r="176" spans="2:120" s="57" customFormat="1" ht="6" customHeight="1" x14ac:dyDescent="0.25">
      <c r="B176" s="602" t="s">
        <v>90</v>
      </c>
      <c r="C176" s="168" t="s">
        <v>201</v>
      </c>
      <c r="D176" s="169" t="s">
        <v>202</v>
      </c>
      <c r="E176" s="168" t="s">
        <v>203</v>
      </c>
      <c r="F176" s="169" t="s">
        <v>204</v>
      </c>
      <c r="G176" s="168" t="s">
        <v>205</v>
      </c>
      <c r="H176" s="169" t="s">
        <v>206</v>
      </c>
      <c r="I176" s="168" t="s">
        <v>207</v>
      </c>
      <c r="J176" s="169" t="s">
        <v>208</v>
      </c>
      <c r="K176" s="168" t="s">
        <v>209</v>
      </c>
      <c r="L176" s="169" t="s">
        <v>210</v>
      </c>
      <c r="M176" s="168" t="s">
        <v>211</v>
      </c>
      <c r="N176" s="169" t="s">
        <v>212</v>
      </c>
      <c r="O176" s="168" t="s">
        <v>213</v>
      </c>
      <c r="P176" s="169" t="s">
        <v>214</v>
      </c>
      <c r="Q176" s="168" t="s">
        <v>246</v>
      </c>
      <c r="R176" s="169" t="s">
        <v>247</v>
      </c>
      <c r="S176" s="168" t="s">
        <v>248</v>
      </c>
      <c r="T176" s="169" t="s">
        <v>249</v>
      </c>
      <c r="U176" s="168" t="s">
        <v>250</v>
      </c>
      <c r="V176" s="169" t="s">
        <v>251</v>
      </c>
      <c r="W176" s="168" t="s">
        <v>252</v>
      </c>
      <c r="X176" s="169" t="s">
        <v>253</v>
      </c>
      <c r="Y176" s="168" t="s">
        <v>254</v>
      </c>
      <c r="Z176" s="169" t="s">
        <v>255</v>
      </c>
      <c r="AA176" s="168" t="s">
        <v>256</v>
      </c>
      <c r="AB176" s="169" t="s">
        <v>257</v>
      </c>
      <c r="AC176" s="168" t="s">
        <v>258</v>
      </c>
      <c r="AD176" s="169" t="s">
        <v>259</v>
      </c>
      <c r="AE176" s="168" t="s">
        <v>260</v>
      </c>
      <c r="AF176" s="169" t="s">
        <v>261</v>
      </c>
      <c r="AG176" s="168" t="s">
        <v>262</v>
      </c>
      <c r="AH176" s="169" t="s">
        <v>263</v>
      </c>
      <c r="AI176" s="168" t="s">
        <v>264</v>
      </c>
      <c r="AJ176" s="169" t="s">
        <v>265</v>
      </c>
      <c r="AK176" s="168" t="s">
        <v>266</v>
      </c>
      <c r="AL176" s="169" t="s">
        <v>267</v>
      </c>
      <c r="AM176" s="168" t="s">
        <v>268</v>
      </c>
      <c r="AN176" s="169" t="s">
        <v>269</v>
      </c>
      <c r="AO176" s="168" t="s">
        <v>270</v>
      </c>
      <c r="AP176" s="169" t="s">
        <v>271</v>
      </c>
      <c r="AQ176" s="168" t="s">
        <v>296</v>
      </c>
      <c r="AR176" s="169" t="s">
        <v>297</v>
      </c>
      <c r="AS176" s="168" t="s">
        <v>298</v>
      </c>
      <c r="AT176" s="169" t="s">
        <v>299</v>
      </c>
      <c r="AU176" s="168" t="s">
        <v>300</v>
      </c>
      <c r="AV176" s="169" t="s">
        <v>301</v>
      </c>
      <c r="AW176" s="168" t="s">
        <v>302</v>
      </c>
      <c r="AX176" s="169" t="s">
        <v>303</v>
      </c>
      <c r="AY176" s="168" t="s">
        <v>304</v>
      </c>
      <c r="AZ176" s="169" t="s">
        <v>305</v>
      </c>
      <c r="BA176" s="168" t="s">
        <v>306</v>
      </c>
      <c r="BB176" s="169" t="s">
        <v>307</v>
      </c>
      <c r="BC176" s="168" t="s">
        <v>308</v>
      </c>
      <c r="BD176" s="169" t="s">
        <v>309</v>
      </c>
      <c r="BE176" s="168" t="s">
        <v>310</v>
      </c>
      <c r="BF176" s="169" t="s">
        <v>311</v>
      </c>
      <c r="BG176" s="168" t="s">
        <v>312</v>
      </c>
      <c r="BH176" s="169" t="s">
        <v>313</v>
      </c>
      <c r="BI176" s="169"/>
      <c r="BJ176" s="169" t="s">
        <v>315</v>
      </c>
      <c r="BK176" s="168" t="s">
        <v>316</v>
      </c>
      <c r="BL176" s="169" t="s">
        <v>317</v>
      </c>
      <c r="BM176" s="168" t="s">
        <v>318</v>
      </c>
      <c r="BN176" s="169" t="s">
        <v>319</v>
      </c>
      <c r="BO176" s="168" t="s">
        <v>320</v>
      </c>
      <c r="BP176" s="169" t="s">
        <v>321</v>
      </c>
      <c r="BQ176" s="168" t="s">
        <v>322</v>
      </c>
      <c r="BR176" s="169" t="s">
        <v>323</v>
      </c>
      <c r="BS176" s="168" t="s">
        <v>324</v>
      </c>
      <c r="BT176" s="169" t="s">
        <v>325</v>
      </c>
      <c r="BU176" s="168" t="s">
        <v>326</v>
      </c>
      <c r="BV176" s="169" t="s">
        <v>327</v>
      </c>
      <c r="BW176" s="168" t="s">
        <v>328</v>
      </c>
      <c r="BX176" s="169" t="s">
        <v>329</v>
      </c>
      <c r="BY176" s="168" t="s">
        <v>330</v>
      </c>
      <c r="BZ176" s="169" t="s">
        <v>331</v>
      </c>
      <c r="CA176" s="168" t="s">
        <v>332</v>
      </c>
      <c r="CB176" s="169" t="s">
        <v>333</v>
      </c>
      <c r="CC176" s="168" t="s">
        <v>334</v>
      </c>
      <c r="CD176" s="169" t="s">
        <v>335</v>
      </c>
      <c r="CE176" s="168" t="s">
        <v>336</v>
      </c>
      <c r="CF176" s="169" t="s">
        <v>337</v>
      </c>
      <c r="CG176" s="168" t="s">
        <v>338</v>
      </c>
      <c r="CH176" s="169" t="s">
        <v>339</v>
      </c>
      <c r="CI176" s="168" t="s">
        <v>340</v>
      </c>
      <c r="CJ176" s="169" t="s">
        <v>341</v>
      </c>
      <c r="CK176" s="168" t="s">
        <v>342</v>
      </c>
      <c r="CL176" s="169" t="s">
        <v>343</v>
      </c>
      <c r="CM176" s="168" t="s">
        <v>344</v>
      </c>
      <c r="CN176" s="169" t="s">
        <v>345</v>
      </c>
      <c r="CO176" s="168" t="s">
        <v>346</v>
      </c>
      <c r="CP176" s="169" t="s">
        <v>347</v>
      </c>
      <c r="CQ176" s="168" t="s">
        <v>348</v>
      </c>
      <c r="CR176" s="169" t="s">
        <v>349</v>
      </c>
      <c r="CS176" s="168" t="s">
        <v>350</v>
      </c>
      <c r="CT176" s="169" t="s">
        <v>351</v>
      </c>
      <c r="CU176" s="168" t="s">
        <v>352</v>
      </c>
      <c r="CV176" s="169" t="s">
        <v>353</v>
      </c>
      <c r="CW176" s="168" t="s">
        <v>354</v>
      </c>
      <c r="CX176" s="169" t="s">
        <v>355</v>
      </c>
      <c r="CY176" s="168" t="s">
        <v>356</v>
      </c>
      <c r="CZ176" s="169" t="s">
        <v>357</v>
      </c>
      <c r="DA176" s="168" t="s">
        <v>358</v>
      </c>
      <c r="DB176" s="169" t="s">
        <v>359</v>
      </c>
      <c r="DC176" s="168" t="s">
        <v>360</v>
      </c>
      <c r="DD176" s="169" t="s">
        <v>361</v>
      </c>
      <c r="DE176" s="168" t="s">
        <v>362</v>
      </c>
      <c r="DF176" s="169" t="s">
        <v>363</v>
      </c>
      <c r="DG176" s="168" t="s">
        <v>364</v>
      </c>
      <c r="DH176" s="169" t="s">
        <v>365</v>
      </c>
      <c r="DI176" s="168" t="s">
        <v>366</v>
      </c>
      <c r="DJ176" s="169" t="s">
        <v>367</v>
      </c>
      <c r="DK176" s="168" t="s">
        <v>368</v>
      </c>
      <c r="DL176" s="169" t="s">
        <v>369</v>
      </c>
      <c r="DM176" s="168" t="s">
        <v>370</v>
      </c>
      <c r="DN176" s="169" t="s">
        <v>371</v>
      </c>
      <c r="DO176" s="170" t="s">
        <v>20</v>
      </c>
      <c r="DP176" s="530" t="s">
        <v>21</v>
      </c>
    </row>
    <row r="177" spans="2:120" s="234" customFormat="1" ht="13.8" x14ac:dyDescent="0.25">
      <c r="B177" s="28" t="s">
        <v>91</v>
      </c>
      <c r="C177" s="29">
        <v>2740</v>
      </c>
      <c r="D177" s="173">
        <v>3.8204127161182377E-2</v>
      </c>
      <c r="E177" s="29">
        <v>0</v>
      </c>
      <c r="F177" s="173">
        <v>0</v>
      </c>
      <c r="G177" s="29">
        <v>10</v>
      </c>
      <c r="H177" s="173">
        <v>6.8493150684931503E-3</v>
      </c>
      <c r="I177" s="29">
        <v>80</v>
      </c>
      <c r="J177" s="173">
        <v>1.0869565217391304E-2</v>
      </c>
      <c r="K177" s="29">
        <v>10</v>
      </c>
      <c r="L177" s="173">
        <v>5.5865921787709499E-3</v>
      </c>
      <c r="M177" s="29">
        <v>60</v>
      </c>
      <c r="N177" s="173">
        <v>6.5217391304347824E-2</v>
      </c>
      <c r="O177" s="29">
        <v>2690</v>
      </c>
      <c r="P177" s="173">
        <v>5.3918620966125479E-2</v>
      </c>
      <c r="Q177" s="29">
        <v>10</v>
      </c>
      <c r="R177" s="173">
        <v>1.4705882352941176E-2</v>
      </c>
      <c r="S177" s="29">
        <v>70</v>
      </c>
      <c r="T177" s="173">
        <v>8.1018518518518514E-3</v>
      </c>
      <c r="U177" s="29">
        <v>3330</v>
      </c>
      <c r="V177" s="173">
        <v>0.1108153078202995</v>
      </c>
      <c r="W177" s="29">
        <v>30</v>
      </c>
      <c r="X177" s="173">
        <v>3.125E-2</v>
      </c>
      <c r="Y177" s="29">
        <v>30</v>
      </c>
      <c r="Z177" s="173">
        <v>4.815409309791332E-3</v>
      </c>
      <c r="AA177" s="29">
        <v>730</v>
      </c>
      <c r="AB177" s="173">
        <v>5.6153846153846151E-2</v>
      </c>
      <c r="AC177" s="29">
        <v>10</v>
      </c>
      <c r="AD177" s="173">
        <v>1.4285714285714285E-2</v>
      </c>
      <c r="AE177" s="29">
        <v>1070</v>
      </c>
      <c r="AF177" s="173">
        <v>5.0447901933050446E-2</v>
      </c>
      <c r="AG177" s="29">
        <v>160</v>
      </c>
      <c r="AH177" s="173">
        <v>6.584362139917696E-2</v>
      </c>
      <c r="AI177" s="29">
        <v>40</v>
      </c>
      <c r="AJ177" s="173">
        <v>1.9047619047619049E-2</v>
      </c>
      <c r="AK177" s="29">
        <v>10</v>
      </c>
      <c r="AL177" s="173">
        <v>2.1276595744680851E-2</v>
      </c>
      <c r="AM177" s="29">
        <v>9240</v>
      </c>
      <c r="AN177" s="173">
        <v>2.0593282667320422E-2</v>
      </c>
      <c r="AO177" s="29">
        <v>300</v>
      </c>
      <c r="AP177" s="173">
        <v>6.6964285714285712E-2</v>
      </c>
      <c r="AQ177" s="29">
        <v>110</v>
      </c>
      <c r="AR177" s="173">
        <v>9.1973244147157199E-3</v>
      </c>
      <c r="AS177" s="29">
        <v>20</v>
      </c>
      <c r="AT177" s="173">
        <v>3.1746031746031744E-2</v>
      </c>
      <c r="AU177" s="29">
        <v>80</v>
      </c>
      <c r="AV177" s="173">
        <v>1.9704433497536946E-2</v>
      </c>
      <c r="AW177" s="29">
        <v>410</v>
      </c>
      <c r="AX177" s="173">
        <v>3.5964912280701755E-2</v>
      </c>
      <c r="AY177" s="29">
        <v>10</v>
      </c>
      <c r="AZ177" s="173">
        <v>3.8461538461538464E-2</v>
      </c>
      <c r="BA177" s="29">
        <v>10</v>
      </c>
      <c r="BB177" s="173">
        <v>9.1743119266055051E-3</v>
      </c>
      <c r="BC177" s="29">
        <v>520</v>
      </c>
      <c r="BD177" s="173">
        <v>4.097714736012608E-2</v>
      </c>
      <c r="BE177" s="29">
        <v>120</v>
      </c>
      <c r="BF177" s="173">
        <v>2.181818181818182E-2</v>
      </c>
      <c r="BG177" s="29">
        <v>20</v>
      </c>
      <c r="BH177" s="173">
        <v>2.8776978417266188E-3</v>
      </c>
      <c r="BI177" s="29">
        <v>7110</v>
      </c>
      <c r="BJ177" s="173">
        <v>5.0350541746335242E-2</v>
      </c>
      <c r="BK177" s="29">
        <v>370</v>
      </c>
      <c r="BL177" s="173">
        <v>2.1906453522794554E-2</v>
      </c>
      <c r="BM177" s="29">
        <v>10</v>
      </c>
      <c r="BN177" s="173">
        <v>1.098901098901099E-2</v>
      </c>
      <c r="BO177" s="29">
        <v>3480</v>
      </c>
      <c r="BP177" s="173">
        <v>4.4376434583014539E-2</v>
      </c>
      <c r="BQ177" s="29">
        <v>2410</v>
      </c>
      <c r="BR177" s="173">
        <v>4.1637871458189354E-2</v>
      </c>
      <c r="BS177" s="29">
        <v>70</v>
      </c>
      <c r="BT177" s="173">
        <v>4.0229885057471264E-2</v>
      </c>
      <c r="BU177" s="29">
        <v>2860</v>
      </c>
      <c r="BV177" s="173">
        <v>4.1690962099125366E-2</v>
      </c>
      <c r="BW177" s="29">
        <v>7700</v>
      </c>
      <c r="BX177" s="173">
        <v>6.7461012791308922E-2</v>
      </c>
      <c r="BY177" s="29">
        <v>730</v>
      </c>
      <c r="BZ177" s="173">
        <v>2.1823617339312408E-2</v>
      </c>
      <c r="CA177" s="29">
        <v>1190</v>
      </c>
      <c r="CB177" s="173">
        <v>3.6853515020130075E-2</v>
      </c>
      <c r="CC177" s="29">
        <v>450</v>
      </c>
      <c r="CD177" s="173">
        <v>3.442999234889059E-2</v>
      </c>
      <c r="CE177" s="29">
        <v>1320</v>
      </c>
      <c r="CF177" s="173">
        <v>5.170387779083431E-2</v>
      </c>
      <c r="CG177" s="29">
        <v>1450</v>
      </c>
      <c r="CH177" s="173">
        <v>9.2651757188498399E-2</v>
      </c>
      <c r="CI177" s="29">
        <v>2270</v>
      </c>
      <c r="CJ177" s="173">
        <v>3.8029820740492548E-2</v>
      </c>
      <c r="CK177" s="29">
        <v>540</v>
      </c>
      <c r="CL177" s="173">
        <v>4.8957388939256573E-2</v>
      </c>
      <c r="CM177" s="29">
        <v>60</v>
      </c>
      <c r="CN177" s="173">
        <v>8.60832137733142E-3</v>
      </c>
      <c r="CO177" s="29">
        <v>0</v>
      </c>
      <c r="CP177" s="173">
        <v>0</v>
      </c>
      <c r="CQ177" s="29">
        <v>20</v>
      </c>
      <c r="CR177" s="173">
        <v>1.2195121951219513E-2</v>
      </c>
      <c r="CS177" s="29">
        <v>730</v>
      </c>
      <c r="CT177" s="173">
        <v>5.4640718562874252E-2</v>
      </c>
      <c r="CU177" s="29">
        <v>900</v>
      </c>
      <c r="CV177" s="173">
        <v>4.0927694406548434E-2</v>
      </c>
      <c r="CW177" s="29">
        <v>740</v>
      </c>
      <c r="CX177" s="173">
        <v>3.6507153428712386E-2</v>
      </c>
      <c r="CY177" s="29">
        <v>70</v>
      </c>
      <c r="CZ177" s="173">
        <v>1.5184381778741865E-2</v>
      </c>
      <c r="DA177" s="29">
        <v>40</v>
      </c>
      <c r="DB177" s="173">
        <v>1.9512195121951219E-2</v>
      </c>
      <c r="DC177" s="29">
        <v>10</v>
      </c>
      <c r="DD177" s="173">
        <v>2.2222222222222223E-2</v>
      </c>
      <c r="DE177" s="29">
        <v>2180</v>
      </c>
      <c r="DF177" s="173">
        <v>0.19782214156079855</v>
      </c>
      <c r="DG177" s="29">
        <v>20</v>
      </c>
      <c r="DH177" s="173">
        <v>9.1743119266055051E-3</v>
      </c>
      <c r="DI177" s="29">
        <v>2630</v>
      </c>
      <c r="DJ177" s="173">
        <v>7.0832211150013466E-2</v>
      </c>
      <c r="DK177" s="29">
        <v>450</v>
      </c>
      <c r="DL177" s="173">
        <v>7.03125E-2</v>
      </c>
      <c r="DM177" s="29">
        <v>110</v>
      </c>
      <c r="DN177" s="173">
        <v>0.05</v>
      </c>
      <c r="DO177" s="31">
        <v>61800</v>
      </c>
      <c r="DP177" s="484">
        <v>4.0437880740968546E-2</v>
      </c>
    </row>
    <row r="178" spans="2:120" s="234" customFormat="1" ht="13.8" x14ac:dyDescent="0.25">
      <c r="B178" s="28" t="s">
        <v>175</v>
      </c>
      <c r="C178" s="29">
        <v>59910</v>
      </c>
      <c r="D178" s="173">
        <v>0.83533184606804234</v>
      </c>
      <c r="E178" s="29">
        <v>40</v>
      </c>
      <c r="F178" s="173">
        <v>0.66666666666666663</v>
      </c>
      <c r="G178" s="29">
        <v>1310</v>
      </c>
      <c r="H178" s="173">
        <v>0.89726027397260277</v>
      </c>
      <c r="I178" s="29">
        <v>6360</v>
      </c>
      <c r="J178" s="173">
        <v>0.86413043478260865</v>
      </c>
      <c r="K178" s="29">
        <v>1650</v>
      </c>
      <c r="L178" s="173">
        <v>0.92178770949720668</v>
      </c>
      <c r="M178" s="29">
        <v>350</v>
      </c>
      <c r="N178" s="173">
        <v>0.38043478260869568</v>
      </c>
      <c r="O178" s="29">
        <v>38810</v>
      </c>
      <c r="P178" s="173">
        <v>0.7779114050912006</v>
      </c>
      <c r="Q178" s="29">
        <v>600</v>
      </c>
      <c r="R178" s="173">
        <v>0.88235294117647056</v>
      </c>
      <c r="S178" s="29">
        <v>7840</v>
      </c>
      <c r="T178" s="173">
        <v>0.90740740740740744</v>
      </c>
      <c r="U178" s="29">
        <v>19870</v>
      </c>
      <c r="V178" s="173">
        <v>0.66123128119800334</v>
      </c>
      <c r="W178" s="29">
        <v>580</v>
      </c>
      <c r="X178" s="173">
        <v>0.60416666666666663</v>
      </c>
      <c r="Y178" s="29">
        <v>5770</v>
      </c>
      <c r="Z178" s="173">
        <v>0.9261637239165329</v>
      </c>
      <c r="AA178" s="29">
        <v>1020</v>
      </c>
      <c r="AB178" s="173">
        <v>7.8461538461538458E-2</v>
      </c>
      <c r="AC178" s="29">
        <v>590</v>
      </c>
      <c r="AD178" s="173">
        <v>0.84285714285714286</v>
      </c>
      <c r="AE178" s="29">
        <v>12790</v>
      </c>
      <c r="AF178" s="173">
        <v>0.603017444601603</v>
      </c>
      <c r="AG178" s="29">
        <v>1200</v>
      </c>
      <c r="AH178" s="173">
        <v>0.49382716049382713</v>
      </c>
      <c r="AI178" s="29">
        <v>1730</v>
      </c>
      <c r="AJ178" s="173">
        <v>0.82380952380952377</v>
      </c>
      <c r="AK178" s="29">
        <v>430</v>
      </c>
      <c r="AL178" s="173">
        <v>0.91489361702127658</v>
      </c>
      <c r="AM178" s="29">
        <v>319490</v>
      </c>
      <c r="AN178" s="173">
        <v>0.71205063629677501</v>
      </c>
      <c r="AO178" s="29">
        <v>2500</v>
      </c>
      <c r="AP178" s="173">
        <v>0.5580357142857143</v>
      </c>
      <c r="AQ178" s="29">
        <v>10390</v>
      </c>
      <c r="AR178" s="173">
        <v>0.86872909698996659</v>
      </c>
      <c r="AS178" s="29">
        <v>560</v>
      </c>
      <c r="AT178" s="173">
        <v>0.88888888888888884</v>
      </c>
      <c r="AU178" s="29">
        <v>3460</v>
      </c>
      <c r="AV178" s="173">
        <v>0.85221674876847286</v>
      </c>
      <c r="AW178" s="29">
        <v>4850</v>
      </c>
      <c r="AX178" s="173">
        <v>0.42543859649122806</v>
      </c>
      <c r="AY178" s="29">
        <v>240</v>
      </c>
      <c r="AZ178" s="173">
        <v>0.92307692307692313</v>
      </c>
      <c r="BA178" s="29">
        <v>990</v>
      </c>
      <c r="BB178" s="173">
        <v>0.90825688073394495</v>
      </c>
      <c r="BC178" s="29">
        <v>7860</v>
      </c>
      <c r="BD178" s="173">
        <v>0.61938534278959811</v>
      </c>
      <c r="BE178" s="29">
        <v>3930</v>
      </c>
      <c r="BF178" s="173">
        <v>0.71454545454545459</v>
      </c>
      <c r="BG178" s="29">
        <v>6520</v>
      </c>
      <c r="BH178" s="173">
        <v>0.93812949640287768</v>
      </c>
      <c r="BI178" s="29">
        <v>114060</v>
      </c>
      <c r="BJ178" s="173">
        <v>0.80773316337369871</v>
      </c>
      <c r="BK178" s="29">
        <v>15230</v>
      </c>
      <c r="BL178" s="173">
        <v>0.90171699230313795</v>
      </c>
      <c r="BM178" s="29">
        <v>850</v>
      </c>
      <c r="BN178" s="173">
        <v>0.93406593406593408</v>
      </c>
      <c r="BO178" s="29">
        <v>49950</v>
      </c>
      <c r="BP178" s="173">
        <v>0.63695485845447586</v>
      </c>
      <c r="BQ178" s="29">
        <v>48060</v>
      </c>
      <c r="BR178" s="173">
        <v>0.83033863165169319</v>
      </c>
      <c r="BS178" s="29">
        <v>890</v>
      </c>
      <c r="BT178" s="173">
        <v>0.5114942528735632</v>
      </c>
      <c r="BU178" s="29">
        <v>42430</v>
      </c>
      <c r="BV178" s="173">
        <v>0.61851311953352772</v>
      </c>
      <c r="BW178" s="29">
        <v>84990</v>
      </c>
      <c r="BX178" s="173">
        <v>0.74461188014718771</v>
      </c>
      <c r="BY178" s="29">
        <v>29750</v>
      </c>
      <c r="BZ178" s="173">
        <v>0.88938714499252614</v>
      </c>
      <c r="CA178" s="29">
        <v>22280</v>
      </c>
      <c r="CB178" s="173">
        <v>0.68999690306596473</v>
      </c>
      <c r="CC178" s="29">
        <v>10980</v>
      </c>
      <c r="CD178" s="173">
        <v>0.84009181331293037</v>
      </c>
      <c r="CE178" s="29">
        <v>19880</v>
      </c>
      <c r="CF178" s="173">
        <v>0.77869173521347435</v>
      </c>
      <c r="CG178" s="29">
        <v>10750</v>
      </c>
      <c r="CH178" s="173">
        <v>0.68690095846645371</v>
      </c>
      <c r="CI178" s="29">
        <v>49550</v>
      </c>
      <c r="CJ178" s="173">
        <v>0.83012229854246944</v>
      </c>
      <c r="CK178" s="29">
        <v>8940</v>
      </c>
      <c r="CL178" s="173">
        <v>0.81051677243880327</v>
      </c>
      <c r="CM178" s="29">
        <v>6430</v>
      </c>
      <c r="CN178" s="173">
        <v>0.92252510760401718</v>
      </c>
      <c r="CO178" s="29">
        <v>120</v>
      </c>
      <c r="CP178" s="173">
        <v>0.8571428571428571</v>
      </c>
      <c r="CQ178" s="29">
        <v>1500</v>
      </c>
      <c r="CR178" s="173">
        <v>0.91463414634146345</v>
      </c>
      <c r="CS178" s="29">
        <v>10170</v>
      </c>
      <c r="CT178" s="173">
        <v>0.76122754491017963</v>
      </c>
      <c r="CU178" s="29">
        <v>18060</v>
      </c>
      <c r="CV178" s="173">
        <v>0.82128240109140516</v>
      </c>
      <c r="CW178" s="29">
        <v>12390</v>
      </c>
      <c r="CX178" s="173">
        <v>0.61124814997533305</v>
      </c>
      <c r="CY178" s="29">
        <v>3800</v>
      </c>
      <c r="CZ178" s="173">
        <v>0.824295010845987</v>
      </c>
      <c r="DA178" s="29">
        <v>1670</v>
      </c>
      <c r="DB178" s="173">
        <v>0.81463414634146336</v>
      </c>
      <c r="DC178" s="29">
        <v>430</v>
      </c>
      <c r="DD178" s="173">
        <v>0.9555555555555556</v>
      </c>
      <c r="DE178" s="29">
        <v>5110</v>
      </c>
      <c r="DF178" s="173">
        <v>0.46370235934664245</v>
      </c>
      <c r="DG178" s="29">
        <v>2010</v>
      </c>
      <c r="DH178" s="173">
        <v>0.92201834862385323</v>
      </c>
      <c r="DI178" s="29">
        <v>25920</v>
      </c>
      <c r="DJ178" s="173">
        <v>0.69808779962294643</v>
      </c>
      <c r="DK178" s="29">
        <v>4520</v>
      </c>
      <c r="DL178" s="173">
        <v>0.70625000000000004</v>
      </c>
      <c r="DM178" s="29">
        <v>1580</v>
      </c>
      <c r="DN178" s="173">
        <v>0.71818181818181814</v>
      </c>
      <c r="DO178" s="31">
        <v>1123930</v>
      </c>
      <c r="DP178" s="484">
        <v>0.73542633173457572</v>
      </c>
    </row>
    <row r="179" spans="2:120" s="234" customFormat="1" ht="13.8" x14ac:dyDescent="0.25">
      <c r="B179" s="28" t="s">
        <v>92</v>
      </c>
      <c r="C179" s="29">
        <v>80</v>
      </c>
      <c r="D179" s="173">
        <v>1.1154489682097045E-3</v>
      </c>
      <c r="E179" s="29">
        <v>0</v>
      </c>
      <c r="F179" s="173">
        <v>0</v>
      </c>
      <c r="G179" s="29">
        <v>0</v>
      </c>
      <c r="H179" s="173">
        <v>0</v>
      </c>
      <c r="I179" s="29">
        <v>10</v>
      </c>
      <c r="J179" s="173">
        <v>1.358695652173913E-3</v>
      </c>
      <c r="K179" s="29">
        <v>10</v>
      </c>
      <c r="L179" s="173">
        <v>5.5865921787709499E-3</v>
      </c>
      <c r="M179" s="29">
        <v>0</v>
      </c>
      <c r="N179" s="173">
        <v>0</v>
      </c>
      <c r="O179" s="29">
        <v>30</v>
      </c>
      <c r="P179" s="173">
        <v>6.0132291040288638E-4</v>
      </c>
      <c r="Q179" s="29">
        <v>0</v>
      </c>
      <c r="R179" s="173">
        <v>0</v>
      </c>
      <c r="S179" s="29">
        <v>10</v>
      </c>
      <c r="T179" s="173">
        <v>1.1574074074074073E-3</v>
      </c>
      <c r="U179" s="29">
        <v>10</v>
      </c>
      <c r="V179" s="173">
        <v>3.3277870216306157E-4</v>
      </c>
      <c r="W179" s="29">
        <v>0</v>
      </c>
      <c r="X179" s="173">
        <v>0</v>
      </c>
      <c r="Y179" s="29">
        <v>10</v>
      </c>
      <c r="Z179" s="173">
        <v>1.6051364365971107E-3</v>
      </c>
      <c r="AA179" s="29">
        <v>10</v>
      </c>
      <c r="AB179" s="173">
        <v>7.6923076923076923E-4</v>
      </c>
      <c r="AC179" s="29">
        <v>0</v>
      </c>
      <c r="AD179" s="173">
        <v>0</v>
      </c>
      <c r="AE179" s="29">
        <v>30</v>
      </c>
      <c r="AF179" s="173">
        <v>1.4144271570014145E-3</v>
      </c>
      <c r="AG179" s="29">
        <v>10</v>
      </c>
      <c r="AH179" s="173">
        <v>4.11522633744856E-3</v>
      </c>
      <c r="AI179" s="29">
        <v>10</v>
      </c>
      <c r="AJ179" s="173">
        <v>4.7619047619047623E-3</v>
      </c>
      <c r="AK179" s="29">
        <v>0</v>
      </c>
      <c r="AL179" s="173">
        <v>0</v>
      </c>
      <c r="AM179" s="29">
        <v>1050</v>
      </c>
      <c r="AN179" s="173">
        <v>2.3401457576500478E-3</v>
      </c>
      <c r="AO179" s="29">
        <v>10</v>
      </c>
      <c r="AP179" s="173">
        <v>2.232142857142857E-3</v>
      </c>
      <c r="AQ179" s="29">
        <v>20</v>
      </c>
      <c r="AR179" s="173">
        <v>1.6722408026755853E-3</v>
      </c>
      <c r="AS179" s="29">
        <v>0</v>
      </c>
      <c r="AT179" s="173">
        <v>0</v>
      </c>
      <c r="AU179" s="29">
        <v>10</v>
      </c>
      <c r="AV179" s="173">
        <v>2.4630541871921183E-3</v>
      </c>
      <c r="AW179" s="29">
        <v>10</v>
      </c>
      <c r="AX179" s="173">
        <v>8.7719298245614037E-4</v>
      </c>
      <c r="AY179" s="29">
        <v>0</v>
      </c>
      <c r="AZ179" s="173">
        <v>0</v>
      </c>
      <c r="BA179" s="29">
        <v>10</v>
      </c>
      <c r="BB179" s="173">
        <v>9.1743119266055051E-3</v>
      </c>
      <c r="BC179" s="29">
        <v>10</v>
      </c>
      <c r="BD179" s="173">
        <v>7.8802206461780935E-4</v>
      </c>
      <c r="BE179" s="29">
        <v>10</v>
      </c>
      <c r="BF179" s="173">
        <v>1.8181818181818182E-3</v>
      </c>
      <c r="BG179" s="29">
        <v>10</v>
      </c>
      <c r="BH179" s="173">
        <v>1.4388489208633094E-3</v>
      </c>
      <c r="BI179" s="29">
        <v>200</v>
      </c>
      <c r="BJ179" s="173">
        <v>1.4163302882232137E-3</v>
      </c>
      <c r="BK179" s="29">
        <v>20</v>
      </c>
      <c r="BL179" s="173">
        <v>1.1841326228537595E-3</v>
      </c>
      <c r="BM179" s="29">
        <v>0</v>
      </c>
      <c r="BN179" s="173">
        <v>0</v>
      </c>
      <c r="BO179" s="29">
        <v>160</v>
      </c>
      <c r="BP179" s="173">
        <v>2.04029584289722E-3</v>
      </c>
      <c r="BQ179" s="29">
        <v>40</v>
      </c>
      <c r="BR179" s="173">
        <v>6.9108500345542499E-4</v>
      </c>
      <c r="BS179" s="29">
        <v>10</v>
      </c>
      <c r="BT179" s="173">
        <v>5.7471264367816091E-3</v>
      </c>
      <c r="BU179" s="29">
        <v>150</v>
      </c>
      <c r="BV179" s="173">
        <v>2.1865889212827989E-3</v>
      </c>
      <c r="BW179" s="29">
        <v>160</v>
      </c>
      <c r="BX179" s="173">
        <v>1.4017872787804452E-3</v>
      </c>
      <c r="BY179" s="29">
        <v>60</v>
      </c>
      <c r="BZ179" s="173">
        <v>1.7937219730941704E-3</v>
      </c>
      <c r="CA179" s="29">
        <v>20</v>
      </c>
      <c r="CB179" s="173">
        <v>6.1938680706100958E-4</v>
      </c>
      <c r="CC179" s="29">
        <v>10</v>
      </c>
      <c r="CD179" s="173">
        <v>7.6511094108645751E-4</v>
      </c>
      <c r="CE179" s="29">
        <v>20</v>
      </c>
      <c r="CF179" s="173">
        <v>7.833920877399138E-4</v>
      </c>
      <c r="CG179" s="29">
        <v>20</v>
      </c>
      <c r="CH179" s="173">
        <v>1.2779552715654952E-3</v>
      </c>
      <c r="CI179" s="29">
        <v>40</v>
      </c>
      <c r="CJ179" s="173">
        <v>6.7012899983246777E-4</v>
      </c>
      <c r="CK179" s="29">
        <v>10</v>
      </c>
      <c r="CL179" s="173">
        <v>9.0661831368993653E-4</v>
      </c>
      <c r="CM179" s="29">
        <v>10</v>
      </c>
      <c r="CN179" s="173">
        <v>1.4347202295552368E-3</v>
      </c>
      <c r="CO179" s="29">
        <v>0</v>
      </c>
      <c r="CP179" s="173">
        <v>0</v>
      </c>
      <c r="CQ179" s="29">
        <v>0</v>
      </c>
      <c r="CR179" s="173">
        <v>0</v>
      </c>
      <c r="CS179" s="29">
        <v>20</v>
      </c>
      <c r="CT179" s="173">
        <v>1.4970059880239522E-3</v>
      </c>
      <c r="CU179" s="29">
        <v>20</v>
      </c>
      <c r="CV179" s="173">
        <v>9.0950432014552066E-4</v>
      </c>
      <c r="CW179" s="29">
        <v>20</v>
      </c>
      <c r="CX179" s="173">
        <v>9.8667982239763205E-4</v>
      </c>
      <c r="CY179" s="29">
        <v>0</v>
      </c>
      <c r="CZ179" s="173">
        <v>0</v>
      </c>
      <c r="DA179" s="29">
        <v>0</v>
      </c>
      <c r="DB179" s="173">
        <v>0</v>
      </c>
      <c r="DC179" s="29">
        <v>0</v>
      </c>
      <c r="DD179" s="173">
        <v>0</v>
      </c>
      <c r="DE179" s="29">
        <v>10</v>
      </c>
      <c r="DF179" s="173">
        <v>9.0744101633393826E-4</v>
      </c>
      <c r="DG179" s="29">
        <v>10</v>
      </c>
      <c r="DH179" s="173">
        <v>4.5871559633027525E-3</v>
      </c>
      <c r="DI179" s="29">
        <v>50</v>
      </c>
      <c r="DJ179" s="173">
        <v>1.3466199838405601E-3</v>
      </c>
      <c r="DK179" s="29">
        <v>10</v>
      </c>
      <c r="DL179" s="173">
        <v>1.5625000000000001E-3</v>
      </c>
      <c r="DM179" s="29">
        <v>10</v>
      </c>
      <c r="DN179" s="173">
        <v>4.5454545454545452E-3</v>
      </c>
      <c r="DO179" s="31">
        <v>2310</v>
      </c>
      <c r="DP179" s="484">
        <v>1.5115130179876592E-3</v>
      </c>
    </row>
    <row r="180" spans="2:120" s="234" customFormat="1" ht="13.8" x14ac:dyDescent="0.25">
      <c r="B180" s="28" t="s">
        <v>93</v>
      </c>
      <c r="C180" s="29">
        <v>180</v>
      </c>
      <c r="D180" s="173">
        <v>2.5097601784718347E-3</v>
      </c>
      <c r="E180" s="29">
        <v>0</v>
      </c>
      <c r="F180" s="173">
        <v>0</v>
      </c>
      <c r="G180" s="29">
        <v>10</v>
      </c>
      <c r="H180" s="173">
        <v>6.8493150684931503E-3</v>
      </c>
      <c r="I180" s="29">
        <v>10</v>
      </c>
      <c r="J180" s="173">
        <v>1.358695652173913E-3</v>
      </c>
      <c r="K180" s="29">
        <v>0</v>
      </c>
      <c r="L180" s="173">
        <v>0</v>
      </c>
      <c r="M180" s="29">
        <v>10</v>
      </c>
      <c r="N180" s="173">
        <v>1.0869565217391304E-2</v>
      </c>
      <c r="O180" s="29">
        <v>110</v>
      </c>
      <c r="P180" s="173">
        <v>2.2048506714772501E-3</v>
      </c>
      <c r="Q180" s="29">
        <v>0</v>
      </c>
      <c r="R180" s="173">
        <v>0</v>
      </c>
      <c r="S180" s="29">
        <v>10</v>
      </c>
      <c r="T180" s="173">
        <v>1.1574074074074073E-3</v>
      </c>
      <c r="U180" s="29">
        <v>20</v>
      </c>
      <c r="V180" s="173">
        <v>6.6555740432612314E-4</v>
      </c>
      <c r="W180" s="29">
        <v>0</v>
      </c>
      <c r="X180" s="173">
        <v>0</v>
      </c>
      <c r="Y180" s="29">
        <v>10</v>
      </c>
      <c r="Z180" s="173">
        <v>1.6051364365971107E-3</v>
      </c>
      <c r="AA180" s="29">
        <v>0</v>
      </c>
      <c r="AB180" s="173">
        <v>0</v>
      </c>
      <c r="AC180" s="29">
        <v>0</v>
      </c>
      <c r="AD180" s="173">
        <v>0</v>
      </c>
      <c r="AE180" s="29">
        <v>60</v>
      </c>
      <c r="AF180" s="173">
        <v>2.828854314002829E-3</v>
      </c>
      <c r="AG180" s="29">
        <v>10</v>
      </c>
      <c r="AH180" s="173">
        <v>4.11522633744856E-3</v>
      </c>
      <c r="AI180" s="29">
        <v>10</v>
      </c>
      <c r="AJ180" s="173">
        <v>4.7619047619047623E-3</v>
      </c>
      <c r="AK180" s="29">
        <v>0</v>
      </c>
      <c r="AL180" s="173">
        <v>0</v>
      </c>
      <c r="AM180" s="29">
        <v>2820</v>
      </c>
      <c r="AN180" s="173">
        <v>6.2849628919744143E-3</v>
      </c>
      <c r="AO180" s="29">
        <v>10</v>
      </c>
      <c r="AP180" s="173">
        <v>2.232142857142857E-3</v>
      </c>
      <c r="AQ180" s="29">
        <v>90</v>
      </c>
      <c r="AR180" s="173">
        <v>7.525083612040134E-3</v>
      </c>
      <c r="AS180" s="29">
        <v>0</v>
      </c>
      <c r="AT180" s="173">
        <v>0</v>
      </c>
      <c r="AU180" s="29">
        <v>0</v>
      </c>
      <c r="AV180" s="173">
        <v>0</v>
      </c>
      <c r="AW180" s="29">
        <v>10</v>
      </c>
      <c r="AX180" s="173">
        <v>8.7719298245614037E-4</v>
      </c>
      <c r="AY180" s="29">
        <v>0</v>
      </c>
      <c r="AZ180" s="173">
        <v>0</v>
      </c>
      <c r="BA180" s="29">
        <v>0</v>
      </c>
      <c r="BB180" s="173">
        <v>0</v>
      </c>
      <c r="BC180" s="29">
        <v>10</v>
      </c>
      <c r="BD180" s="173">
        <v>7.8802206461780935E-4</v>
      </c>
      <c r="BE180" s="29">
        <v>20</v>
      </c>
      <c r="BF180" s="173">
        <v>3.6363636363636364E-3</v>
      </c>
      <c r="BG180" s="29">
        <v>10</v>
      </c>
      <c r="BH180" s="173">
        <v>1.4388489208633094E-3</v>
      </c>
      <c r="BI180" s="29">
        <v>170</v>
      </c>
      <c r="BJ180" s="173">
        <v>1.2038807449897316E-3</v>
      </c>
      <c r="BK180" s="29">
        <v>10</v>
      </c>
      <c r="BL180" s="173">
        <v>5.9206631142687976E-4</v>
      </c>
      <c r="BM180" s="29">
        <v>0</v>
      </c>
      <c r="BN180" s="173">
        <v>0</v>
      </c>
      <c r="BO180" s="29">
        <v>190</v>
      </c>
      <c r="BP180" s="173">
        <v>2.4228513134404487E-3</v>
      </c>
      <c r="BQ180" s="29">
        <v>50</v>
      </c>
      <c r="BR180" s="173">
        <v>8.6385625431928132E-4</v>
      </c>
      <c r="BS180" s="29">
        <v>0</v>
      </c>
      <c r="BT180" s="173">
        <v>0</v>
      </c>
      <c r="BU180" s="29">
        <v>230</v>
      </c>
      <c r="BV180" s="173">
        <v>3.3527696793002916E-3</v>
      </c>
      <c r="BW180" s="29">
        <v>90</v>
      </c>
      <c r="BX180" s="173">
        <v>7.8850534431400038E-4</v>
      </c>
      <c r="BY180" s="29">
        <v>40</v>
      </c>
      <c r="BZ180" s="173">
        <v>1.195814648729447E-3</v>
      </c>
      <c r="CA180" s="29">
        <v>40</v>
      </c>
      <c r="CB180" s="173">
        <v>1.2387736141220192E-3</v>
      </c>
      <c r="CC180" s="29">
        <v>10</v>
      </c>
      <c r="CD180" s="173">
        <v>7.6511094108645751E-4</v>
      </c>
      <c r="CE180" s="29">
        <v>80</v>
      </c>
      <c r="CF180" s="173">
        <v>3.1335683509596552E-3</v>
      </c>
      <c r="CG180" s="29">
        <v>20</v>
      </c>
      <c r="CH180" s="173">
        <v>1.2779552715654952E-3</v>
      </c>
      <c r="CI180" s="29">
        <v>60</v>
      </c>
      <c r="CJ180" s="173">
        <v>1.0051934997487016E-3</v>
      </c>
      <c r="CK180" s="29">
        <v>10</v>
      </c>
      <c r="CL180" s="173">
        <v>9.0661831368993653E-4</v>
      </c>
      <c r="CM180" s="29">
        <v>10</v>
      </c>
      <c r="CN180" s="173">
        <v>1.4347202295552368E-3</v>
      </c>
      <c r="CO180" s="29">
        <v>0</v>
      </c>
      <c r="CP180" s="173">
        <v>0</v>
      </c>
      <c r="CQ180" s="29">
        <v>10</v>
      </c>
      <c r="CR180" s="173">
        <v>6.0975609756097563E-3</v>
      </c>
      <c r="CS180" s="29">
        <v>20</v>
      </c>
      <c r="CT180" s="173">
        <v>1.4970059880239522E-3</v>
      </c>
      <c r="CU180" s="29">
        <v>20</v>
      </c>
      <c r="CV180" s="173">
        <v>9.0950432014552066E-4</v>
      </c>
      <c r="CW180" s="29">
        <v>30</v>
      </c>
      <c r="CX180" s="173">
        <v>1.4800197335964479E-3</v>
      </c>
      <c r="CY180" s="29">
        <v>10</v>
      </c>
      <c r="CZ180" s="173">
        <v>2.1691973969631237E-3</v>
      </c>
      <c r="DA180" s="29">
        <v>10</v>
      </c>
      <c r="DB180" s="173">
        <v>4.8780487804878049E-3</v>
      </c>
      <c r="DC180" s="29">
        <v>0</v>
      </c>
      <c r="DD180" s="173">
        <v>0</v>
      </c>
      <c r="DE180" s="29">
        <v>10</v>
      </c>
      <c r="DF180" s="173">
        <v>9.0744101633393826E-4</v>
      </c>
      <c r="DG180" s="29">
        <v>0</v>
      </c>
      <c r="DH180" s="173">
        <v>0</v>
      </c>
      <c r="DI180" s="29">
        <v>70</v>
      </c>
      <c r="DJ180" s="173">
        <v>1.8852679773767843E-3</v>
      </c>
      <c r="DK180" s="29">
        <v>10</v>
      </c>
      <c r="DL180" s="173">
        <v>1.5625000000000001E-3</v>
      </c>
      <c r="DM180" s="29">
        <v>10</v>
      </c>
      <c r="DN180" s="173">
        <v>4.5454545454545452E-3</v>
      </c>
      <c r="DO180" s="31">
        <v>4490</v>
      </c>
      <c r="DP180" s="484">
        <v>2.9379625327985237E-3</v>
      </c>
    </row>
    <row r="181" spans="2:120" s="234" customFormat="1" ht="13.8" x14ac:dyDescent="0.25">
      <c r="B181" s="28" t="s">
        <v>94</v>
      </c>
      <c r="C181" s="29">
        <v>5620</v>
      </c>
      <c r="D181" s="173">
        <v>7.836029001673174E-2</v>
      </c>
      <c r="E181" s="29">
        <v>10</v>
      </c>
      <c r="F181" s="173">
        <v>0.16666666666666666</v>
      </c>
      <c r="G181" s="29">
        <v>100</v>
      </c>
      <c r="H181" s="173">
        <v>6.8493150684931503E-2</v>
      </c>
      <c r="I181" s="29">
        <v>730</v>
      </c>
      <c r="J181" s="173">
        <v>9.9184782608695649E-2</v>
      </c>
      <c r="K181" s="29">
        <v>100</v>
      </c>
      <c r="L181" s="173">
        <v>5.5865921787709494E-2</v>
      </c>
      <c r="M181" s="29">
        <v>480</v>
      </c>
      <c r="N181" s="173">
        <v>0.52173913043478259</v>
      </c>
      <c r="O181" s="29">
        <v>4870</v>
      </c>
      <c r="P181" s="173">
        <v>9.7614752455401882E-2</v>
      </c>
      <c r="Q181" s="29">
        <v>50</v>
      </c>
      <c r="R181" s="173">
        <v>7.3529411764705885E-2</v>
      </c>
      <c r="S181" s="29">
        <v>470</v>
      </c>
      <c r="T181" s="173">
        <v>5.4398148148148147E-2</v>
      </c>
      <c r="U181" s="29">
        <v>5830</v>
      </c>
      <c r="V181" s="173">
        <v>0.1940099833610649</v>
      </c>
      <c r="W181" s="29">
        <v>330</v>
      </c>
      <c r="X181" s="173">
        <v>0.34375</v>
      </c>
      <c r="Y181" s="29">
        <v>270</v>
      </c>
      <c r="Z181" s="173">
        <v>4.3338683788121987E-2</v>
      </c>
      <c r="AA181" s="29">
        <v>10510</v>
      </c>
      <c r="AB181" s="173">
        <v>0.80846153846153845</v>
      </c>
      <c r="AC181" s="29">
        <v>70</v>
      </c>
      <c r="AD181" s="173">
        <v>0.1</v>
      </c>
      <c r="AE181" s="29">
        <v>5890</v>
      </c>
      <c r="AF181" s="173">
        <v>0.27769919849127772</v>
      </c>
      <c r="AG181" s="29">
        <v>960</v>
      </c>
      <c r="AH181" s="173">
        <v>0.39506172839506171</v>
      </c>
      <c r="AI181" s="29">
        <v>260</v>
      </c>
      <c r="AJ181" s="173">
        <v>0.12380952380952381</v>
      </c>
      <c r="AK181" s="29">
        <v>30</v>
      </c>
      <c r="AL181" s="173">
        <v>6.3829787234042548E-2</v>
      </c>
      <c r="AM181" s="29">
        <v>58260</v>
      </c>
      <c r="AN181" s="173">
        <v>0.12984465889589694</v>
      </c>
      <c r="AO181" s="29">
        <v>1510</v>
      </c>
      <c r="AP181" s="173">
        <v>0.33705357142857145</v>
      </c>
      <c r="AQ181" s="29">
        <v>550</v>
      </c>
      <c r="AR181" s="173">
        <v>4.5986622073578592E-2</v>
      </c>
      <c r="AS181" s="29">
        <v>40</v>
      </c>
      <c r="AT181" s="173">
        <v>6.3492063492063489E-2</v>
      </c>
      <c r="AU181" s="29">
        <v>420</v>
      </c>
      <c r="AV181" s="173">
        <v>0.10344827586206896</v>
      </c>
      <c r="AW181" s="29">
        <v>5540</v>
      </c>
      <c r="AX181" s="173">
        <v>0.48596491228070177</v>
      </c>
      <c r="AY181" s="29">
        <v>20</v>
      </c>
      <c r="AZ181" s="173">
        <v>7.6923076923076927E-2</v>
      </c>
      <c r="BA181" s="29">
        <v>80</v>
      </c>
      <c r="BB181" s="173">
        <v>7.3394495412844041E-2</v>
      </c>
      <c r="BC181" s="29">
        <v>3650</v>
      </c>
      <c r="BD181" s="173">
        <v>0.28762805358550042</v>
      </c>
      <c r="BE181" s="29">
        <v>1150</v>
      </c>
      <c r="BF181" s="173">
        <v>0.20909090909090908</v>
      </c>
      <c r="BG181" s="29">
        <v>230</v>
      </c>
      <c r="BH181" s="173">
        <v>3.3093525179856115E-2</v>
      </c>
      <c r="BI181" s="29">
        <v>14600</v>
      </c>
      <c r="BJ181" s="173">
        <v>0.1033921110402946</v>
      </c>
      <c r="BK181" s="29">
        <v>870</v>
      </c>
      <c r="BL181" s="173">
        <v>5.1509769094138541E-2</v>
      </c>
      <c r="BM181" s="29">
        <v>50</v>
      </c>
      <c r="BN181" s="173">
        <v>5.4945054945054944E-2</v>
      </c>
      <c r="BO181" s="29">
        <v>19380</v>
      </c>
      <c r="BP181" s="173">
        <v>0.24713083397092578</v>
      </c>
      <c r="BQ181" s="29">
        <v>5510</v>
      </c>
      <c r="BR181" s="173">
        <v>9.5196959225984798E-2</v>
      </c>
      <c r="BS181" s="29">
        <v>670</v>
      </c>
      <c r="BT181" s="173">
        <v>0.38505747126436779</v>
      </c>
      <c r="BU181" s="29">
        <v>17000</v>
      </c>
      <c r="BV181" s="173">
        <v>0.24781341107871721</v>
      </c>
      <c r="BW181" s="29">
        <v>17180</v>
      </c>
      <c r="BX181" s="173">
        <v>0.1505169090590503</v>
      </c>
      <c r="BY181" s="29">
        <v>1240</v>
      </c>
      <c r="BZ181" s="173">
        <v>3.7070254110612856E-2</v>
      </c>
      <c r="CA181" s="29">
        <v>7320</v>
      </c>
      <c r="CB181" s="173">
        <v>0.22669557138432953</v>
      </c>
      <c r="CC181" s="29">
        <v>1230</v>
      </c>
      <c r="CD181" s="173">
        <v>9.4108645753634271E-2</v>
      </c>
      <c r="CE181" s="29">
        <v>2240</v>
      </c>
      <c r="CF181" s="173">
        <v>8.7739913826870353E-2</v>
      </c>
      <c r="CG181" s="29">
        <v>2840</v>
      </c>
      <c r="CH181" s="173">
        <v>0.18146964856230033</v>
      </c>
      <c r="CI181" s="29">
        <v>5620</v>
      </c>
      <c r="CJ181" s="173">
        <v>9.4153124476461722E-2</v>
      </c>
      <c r="CK181" s="29">
        <v>1190</v>
      </c>
      <c r="CL181" s="173">
        <v>0.10788757932910245</v>
      </c>
      <c r="CM181" s="29">
        <v>290</v>
      </c>
      <c r="CN181" s="173">
        <v>4.1606886657101862E-2</v>
      </c>
      <c r="CO181" s="29">
        <v>10</v>
      </c>
      <c r="CP181" s="173">
        <v>7.1428571428571425E-2</v>
      </c>
      <c r="CQ181" s="29">
        <v>80</v>
      </c>
      <c r="CR181" s="173">
        <v>4.878048780487805E-2</v>
      </c>
      <c r="CS181" s="29">
        <v>1650</v>
      </c>
      <c r="CT181" s="173">
        <v>0.12350299401197605</v>
      </c>
      <c r="CU181" s="29">
        <v>2240</v>
      </c>
      <c r="CV181" s="173">
        <v>0.10186448385629832</v>
      </c>
      <c r="CW181" s="29">
        <v>5910</v>
      </c>
      <c r="CX181" s="173">
        <v>0.29156388751850026</v>
      </c>
      <c r="CY181" s="29">
        <v>630</v>
      </c>
      <c r="CZ181" s="173">
        <v>0.13665943600867678</v>
      </c>
      <c r="DA181" s="29">
        <v>300</v>
      </c>
      <c r="DB181" s="173">
        <v>0.14634146341463414</v>
      </c>
      <c r="DC181" s="29">
        <v>10</v>
      </c>
      <c r="DD181" s="173">
        <v>2.2222222222222223E-2</v>
      </c>
      <c r="DE181" s="29">
        <v>3260</v>
      </c>
      <c r="DF181" s="173">
        <v>0.29582577132486387</v>
      </c>
      <c r="DG181" s="29">
        <v>80</v>
      </c>
      <c r="DH181" s="173">
        <v>3.669724770642202E-2</v>
      </c>
      <c r="DI181" s="29">
        <v>6740</v>
      </c>
      <c r="DJ181" s="173">
        <v>0.18152437382170752</v>
      </c>
      <c r="DK181" s="29">
        <v>1190</v>
      </c>
      <c r="DL181" s="173">
        <v>0.18593750000000001</v>
      </c>
      <c r="DM181" s="29">
        <v>440</v>
      </c>
      <c r="DN181" s="173">
        <v>0.2</v>
      </c>
      <c r="DO181" s="31">
        <v>227760</v>
      </c>
      <c r="DP181" s="484">
        <v>0.14903125756574429</v>
      </c>
    </row>
    <row r="182" spans="2:120" s="234" customFormat="1" ht="13.8" x14ac:dyDescent="0.25">
      <c r="B182" s="28" t="s">
        <v>95</v>
      </c>
      <c r="C182" s="29">
        <v>360</v>
      </c>
      <c r="D182" s="173">
        <v>5.0195203569436695E-3</v>
      </c>
      <c r="E182" s="29">
        <v>0</v>
      </c>
      <c r="F182" s="173">
        <v>0</v>
      </c>
      <c r="G182" s="29">
        <v>10</v>
      </c>
      <c r="H182" s="173">
        <v>6.8493150684931503E-3</v>
      </c>
      <c r="I182" s="29">
        <v>40</v>
      </c>
      <c r="J182" s="173">
        <v>5.434782608695652E-3</v>
      </c>
      <c r="K182" s="29">
        <v>0</v>
      </c>
      <c r="L182" s="173">
        <v>0</v>
      </c>
      <c r="M182" s="29">
        <v>10</v>
      </c>
      <c r="N182" s="173">
        <v>1.0869565217391304E-2</v>
      </c>
      <c r="O182" s="29">
        <v>270</v>
      </c>
      <c r="P182" s="173">
        <v>5.4119061936259774E-3</v>
      </c>
      <c r="Q182" s="29">
        <v>10</v>
      </c>
      <c r="R182" s="173">
        <v>1.4705882352941176E-2</v>
      </c>
      <c r="S182" s="29">
        <v>40</v>
      </c>
      <c r="T182" s="173">
        <v>4.6296296296296294E-3</v>
      </c>
      <c r="U182" s="29">
        <v>150</v>
      </c>
      <c r="V182" s="173">
        <v>4.9916805324459234E-3</v>
      </c>
      <c r="W182" s="29">
        <v>10</v>
      </c>
      <c r="X182" s="173">
        <v>1.0416666666666666E-2</v>
      </c>
      <c r="Y182" s="29">
        <v>30</v>
      </c>
      <c r="Z182" s="173">
        <v>4.815409309791332E-3</v>
      </c>
      <c r="AA182" s="29">
        <v>40</v>
      </c>
      <c r="AB182" s="173">
        <v>3.0769230769230769E-3</v>
      </c>
      <c r="AC182" s="29">
        <v>10</v>
      </c>
      <c r="AD182" s="173">
        <v>1.4285714285714285E-2</v>
      </c>
      <c r="AE182" s="29">
        <v>240</v>
      </c>
      <c r="AF182" s="173">
        <v>1.1315417256011316E-2</v>
      </c>
      <c r="AG182" s="29">
        <v>20</v>
      </c>
      <c r="AH182" s="173">
        <v>8.23045267489712E-3</v>
      </c>
      <c r="AI182" s="29">
        <v>10</v>
      </c>
      <c r="AJ182" s="173">
        <v>4.7619047619047623E-3</v>
      </c>
      <c r="AK182" s="29">
        <v>10</v>
      </c>
      <c r="AL182" s="173">
        <v>2.1276595744680851E-2</v>
      </c>
      <c r="AM182" s="29">
        <v>6230</v>
      </c>
      <c r="AN182" s="173">
        <v>1.3884864828723618E-2</v>
      </c>
      <c r="AO182" s="29">
        <v>30</v>
      </c>
      <c r="AP182" s="173">
        <v>6.6964285714285711E-3</v>
      </c>
      <c r="AQ182" s="29">
        <v>70</v>
      </c>
      <c r="AR182" s="173">
        <v>5.8528428093645481E-3</v>
      </c>
      <c r="AS182" s="29">
        <v>10</v>
      </c>
      <c r="AT182" s="173">
        <v>1.5873015873015872E-2</v>
      </c>
      <c r="AU182" s="29">
        <v>20</v>
      </c>
      <c r="AV182" s="173">
        <v>4.9261083743842365E-3</v>
      </c>
      <c r="AW182" s="29">
        <v>90</v>
      </c>
      <c r="AX182" s="173">
        <v>7.8947368421052634E-3</v>
      </c>
      <c r="AY182" s="29">
        <v>0</v>
      </c>
      <c r="AZ182" s="173">
        <v>0</v>
      </c>
      <c r="BA182" s="29">
        <v>10</v>
      </c>
      <c r="BB182" s="173">
        <v>9.1743119266055051E-3</v>
      </c>
      <c r="BC182" s="29">
        <v>100</v>
      </c>
      <c r="BD182" s="173">
        <v>7.8802206461780922E-3</v>
      </c>
      <c r="BE182" s="29">
        <v>50</v>
      </c>
      <c r="BF182" s="173">
        <v>9.0909090909090905E-3</v>
      </c>
      <c r="BG182" s="29">
        <v>20</v>
      </c>
      <c r="BH182" s="173">
        <v>2.8776978417266188E-3</v>
      </c>
      <c r="BI182" s="29">
        <v>590</v>
      </c>
      <c r="BJ182" s="173">
        <v>4.17817435025848E-3</v>
      </c>
      <c r="BK182" s="29">
        <v>40</v>
      </c>
      <c r="BL182" s="173">
        <v>2.368265245707519E-3</v>
      </c>
      <c r="BM182" s="29">
        <v>0</v>
      </c>
      <c r="BN182" s="173">
        <v>0</v>
      </c>
      <c r="BO182" s="29">
        <v>830</v>
      </c>
      <c r="BP182" s="173">
        <v>1.0584034685029329E-2</v>
      </c>
      <c r="BQ182" s="29">
        <v>230</v>
      </c>
      <c r="BR182" s="173">
        <v>3.9737387698686941E-3</v>
      </c>
      <c r="BS182" s="29">
        <v>20</v>
      </c>
      <c r="BT182" s="173">
        <v>1.1494252873563218E-2</v>
      </c>
      <c r="BU182" s="29">
        <v>940</v>
      </c>
      <c r="BV182" s="173">
        <v>1.3702623906705539E-2</v>
      </c>
      <c r="BW182" s="29">
        <v>520</v>
      </c>
      <c r="BX182" s="173">
        <v>4.5558086560364463E-3</v>
      </c>
      <c r="BY182" s="29">
        <v>150</v>
      </c>
      <c r="BZ182" s="173">
        <v>4.4843049327354259E-3</v>
      </c>
      <c r="CA182" s="29">
        <v>250</v>
      </c>
      <c r="CB182" s="173">
        <v>7.7423350882626198E-3</v>
      </c>
      <c r="CC182" s="29">
        <v>50</v>
      </c>
      <c r="CD182" s="173">
        <v>3.8255547054322878E-3</v>
      </c>
      <c r="CE182" s="29">
        <v>150</v>
      </c>
      <c r="CF182" s="173">
        <v>5.8754406580493537E-3</v>
      </c>
      <c r="CG182" s="29">
        <v>70</v>
      </c>
      <c r="CH182" s="173">
        <v>4.4728434504792336E-3</v>
      </c>
      <c r="CI182" s="29">
        <v>260</v>
      </c>
      <c r="CJ182" s="173">
        <v>4.35583849891104E-3</v>
      </c>
      <c r="CK182" s="29">
        <v>40</v>
      </c>
      <c r="CL182" s="173">
        <v>3.6264732547597461E-3</v>
      </c>
      <c r="CM182" s="29">
        <v>40</v>
      </c>
      <c r="CN182" s="173">
        <v>5.7388809182209472E-3</v>
      </c>
      <c r="CO182" s="29">
        <v>10</v>
      </c>
      <c r="CP182" s="173">
        <v>7.1428571428571425E-2</v>
      </c>
      <c r="CQ182" s="29">
        <v>10</v>
      </c>
      <c r="CR182" s="173">
        <v>6.0975609756097563E-3</v>
      </c>
      <c r="CS182" s="29">
        <v>80</v>
      </c>
      <c r="CT182" s="173">
        <v>5.9880239520958087E-3</v>
      </c>
      <c r="CU182" s="29">
        <v>90</v>
      </c>
      <c r="CV182" s="173">
        <v>4.0927694406548429E-3</v>
      </c>
      <c r="CW182" s="29">
        <v>190</v>
      </c>
      <c r="CX182" s="173">
        <v>9.373458312777503E-3</v>
      </c>
      <c r="CY182" s="29">
        <v>20</v>
      </c>
      <c r="CZ182" s="173">
        <v>4.3383947939262474E-3</v>
      </c>
      <c r="DA182" s="29">
        <v>10</v>
      </c>
      <c r="DB182" s="173">
        <v>4.8780487804878049E-3</v>
      </c>
      <c r="DC182" s="29">
        <v>0</v>
      </c>
      <c r="DD182" s="173">
        <v>0</v>
      </c>
      <c r="DE182" s="29">
        <v>60</v>
      </c>
      <c r="DF182" s="173">
        <v>5.4446460980036296E-3</v>
      </c>
      <c r="DG182" s="29">
        <v>10</v>
      </c>
      <c r="DH182" s="173">
        <v>4.5871559633027525E-3</v>
      </c>
      <c r="DI182" s="29">
        <v>220</v>
      </c>
      <c r="DJ182" s="173">
        <v>5.9251279288984647E-3</v>
      </c>
      <c r="DK182" s="29">
        <v>30</v>
      </c>
      <c r="DL182" s="173">
        <v>4.6874999999999998E-3</v>
      </c>
      <c r="DM182" s="29">
        <v>10</v>
      </c>
      <c r="DN182" s="173">
        <v>4.5454545454545452E-3</v>
      </c>
      <c r="DO182" s="31">
        <v>12700</v>
      </c>
      <c r="DP182" s="484">
        <v>8.3100499257330179E-3</v>
      </c>
    </row>
    <row r="183" spans="2:120" s="234" customFormat="1" ht="13.8" x14ac:dyDescent="0.25">
      <c r="B183" s="28" t="s">
        <v>96</v>
      </c>
      <c r="C183" s="29">
        <v>250</v>
      </c>
      <c r="D183" s="173">
        <v>3.4857780256553261E-3</v>
      </c>
      <c r="E183" s="29">
        <v>0</v>
      </c>
      <c r="F183" s="173">
        <v>0</v>
      </c>
      <c r="G183" s="29">
        <v>10</v>
      </c>
      <c r="H183" s="173">
        <v>6.8493150684931503E-3</v>
      </c>
      <c r="I183" s="29">
        <v>10</v>
      </c>
      <c r="J183" s="173">
        <v>1.358695652173913E-3</v>
      </c>
      <c r="K183" s="29">
        <v>10</v>
      </c>
      <c r="L183" s="173">
        <v>5.5865921787709499E-3</v>
      </c>
      <c r="M183" s="29">
        <v>0</v>
      </c>
      <c r="N183" s="173">
        <v>0</v>
      </c>
      <c r="O183" s="29">
        <v>190</v>
      </c>
      <c r="P183" s="173">
        <v>3.8083784325516137E-3</v>
      </c>
      <c r="Q183" s="29">
        <v>10</v>
      </c>
      <c r="R183" s="173">
        <v>1.4705882352941176E-2</v>
      </c>
      <c r="S183" s="29">
        <v>20</v>
      </c>
      <c r="T183" s="173">
        <v>2.3148148148148147E-3</v>
      </c>
      <c r="U183" s="29">
        <v>50</v>
      </c>
      <c r="V183" s="173">
        <v>1.6638935108153079E-3</v>
      </c>
      <c r="W183" s="29">
        <v>10</v>
      </c>
      <c r="X183" s="173">
        <v>1.0416666666666666E-2</v>
      </c>
      <c r="Y183" s="29">
        <v>10</v>
      </c>
      <c r="Z183" s="173">
        <v>1.6051364365971107E-3</v>
      </c>
      <c r="AA183" s="29">
        <v>10</v>
      </c>
      <c r="AB183" s="173">
        <v>7.6923076923076923E-4</v>
      </c>
      <c r="AC183" s="29">
        <v>10</v>
      </c>
      <c r="AD183" s="173">
        <v>1.4285714285714285E-2</v>
      </c>
      <c r="AE183" s="29">
        <v>50</v>
      </c>
      <c r="AF183" s="173">
        <v>2.3573785950023575E-3</v>
      </c>
      <c r="AG183" s="29">
        <v>10</v>
      </c>
      <c r="AH183" s="173">
        <v>4.11522633744856E-3</v>
      </c>
      <c r="AI183" s="29">
        <v>10</v>
      </c>
      <c r="AJ183" s="173">
        <v>4.7619047619047623E-3</v>
      </c>
      <c r="AK183" s="29">
        <v>10</v>
      </c>
      <c r="AL183" s="173">
        <v>2.1276595744680851E-2</v>
      </c>
      <c r="AM183" s="29">
        <v>1140</v>
      </c>
      <c r="AN183" s="173">
        <v>2.5407296797343376E-3</v>
      </c>
      <c r="AO183" s="29">
        <v>10</v>
      </c>
      <c r="AP183" s="173">
        <v>2.232142857142857E-3</v>
      </c>
      <c r="AQ183" s="29">
        <v>30</v>
      </c>
      <c r="AR183" s="173">
        <v>2.508361204013378E-3</v>
      </c>
      <c r="AS183" s="29">
        <v>10</v>
      </c>
      <c r="AT183" s="173">
        <v>1.5873015873015872E-2</v>
      </c>
      <c r="AU183" s="29">
        <v>10</v>
      </c>
      <c r="AV183" s="173">
        <v>2.4630541871921183E-3</v>
      </c>
      <c r="AW183" s="29">
        <v>20</v>
      </c>
      <c r="AX183" s="173">
        <v>1.7543859649122807E-3</v>
      </c>
      <c r="AY183" s="29">
        <v>0</v>
      </c>
      <c r="AZ183" s="173">
        <v>0</v>
      </c>
      <c r="BA183" s="29">
        <v>10</v>
      </c>
      <c r="BB183" s="173">
        <v>9.1743119266055051E-3</v>
      </c>
      <c r="BC183" s="29">
        <v>40</v>
      </c>
      <c r="BD183" s="173">
        <v>3.1520882584712374E-3</v>
      </c>
      <c r="BE183" s="29">
        <v>10</v>
      </c>
      <c r="BF183" s="173">
        <v>1.8181818181818182E-3</v>
      </c>
      <c r="BG183" s="29">
        <v>20</v>
      </c>
      <c r="BH183" s="173">
        <v>2.8776978417266188E-3</v>
      </c>
      <c r="BI183" s="29">
        <v>280</v>
      </c>
      <c r="BJ183" s="173">
        <v>1.9828624035124992E-3</v>
      </c>
      <c r="BK183" s="29">
        <v>40</v>
      </c>
      <c r="BL183" s="173">
        <v>2.368265245707519E-3</v>
      </c>
      <c r="BM183" s="29">
        <v>10</v>
      </c>
      <c r="BN183" s="173">
        <v>1.098901098901099E-2</v>
      </c>
      <c r="BO183" s="29">
        <v>230</v>
      </c>
      <c r="BP183" s="173">
        <v>2.9329252741647537E-3</v>
      </c>
      <c r="BQ183" s="29">
        <v>180</v>
      </c>
      <c r="BR183" s="173">
        <v>3.1098825155494126E-3</v>
      </c>
      <c r="BS183" s="29">
        <v>10</v>
      </c>
      <c r="BT183" s="173">
        <v>5.7471264367816091E-3</v>
      </c>
      <c r="BU183" s="29">
        <v>190</v>
      </c>
      <c r="BV183" s="173">
        <v>2.7696793002915453E-3</v>
      </c>
      <c r="BW183" s="29">
        <v>350</v>
      </c>
      <c r="BX183" s="173">
        <v>3.0664096723322237E-3</v>
      </c>
      <c r="BY183" s="29">
        <v>110</v>
      </c>
      <c r="BZ183" s="173">
        <v>3.2884902840059791E-3</v>
      </c>
      <c r="CA183" s="29">
        <v>100</v>
      </c>
      <c r="CB183" s="173">
        <v>3.0969340353050479E-3</v>
      </c>
      <c r="CC183" s="29">
        <v>20</v>
      </c>
      <c r="CD183" s="173">
        <v>1.530221882172915E-3</v>
      </c>
      <c r="CE183" s="29">
        <v>80</v>
      </c>
      <c r="CF183" s="173">
        <v>3.1335683509596552E-3</v>
      </c>
      <c r="CG183" s="29">
        <v>40</v>
      </c>
      <c r="CH183" s="173">
        <v>2.5559105431309905E-3</v>
      </c>
      <c r="CI183" s="29">
        <v>130</v>
      </c>
      <c r="CJ183" s="173">
        <v>2.17791924945552E-3</v>
      </c>
      <c r="CK183" s="29">
        <v>30</v>
      </c>
      <c r="CL183" s="173">
        <v>2.7198549410698096E-3</v>
      </c>
      <c r="CM183" s="29">
        <v>20</v>
      </c>
      <c r="CN183" s="173">
        <v>2.8694404591104736E-3</v>
      </c>
      <c r="CO183" s="29">
        <v>0</v>
      </c>
      <c r="CP183" s="173">
        <v>0</v>
      </c>
      <c r="CQ183" s="29">
        <v>10</v>
      </c>
      <c r="CR183" s="173">
        <v>6.0975609756097563E-3</v>
      </c>
      <c r="CS183" s="29">
        <v>70</v>
      </c>
      <c r="CT183" s="173">
        <v>5.239520958083832E-3</v>
      </c>
      <c r="CU183" s="29">
        <v>50</v>
      </c>
      <c r="CV183" s="173">
        <v>2.2737608003638018E-3</v>
      </c>
      <c r="CW183" s="29">
        <v>60</v>
      </c>
      <c r="CX183" s="173">
        <v>2.9600394671928957E-3</v>
      </c>
      <c r="CY183" s="29">
        <v>10</v>
      </c>
      <c r="CZ183" s="173">
        <v>2.1691973969631237E-3</v>
      </c>
      <c r="DA183" s="29">
        <v>0</v>
      </c>
      <c r="DB183" s="173">
        <v>0</v>
      </c>
      <c r="DC183" s="29">
        <v>10</v>
      </c>
      <c r="DD183" s="173">
        <v>2.2222222222222223E-2</v>
      </c>
      <c r="DE183" s="29">
        <v>20</v>
      </c>
      <c r="DF183" s="173">
        <v>1.8148820326678765E-3</v>
      </c>
      <c r="DG183" s="29">
        <v>10</v>
      </c>
      <c r="DH183" s="173">
        <v>4.5871559633027525E-3</v>
      </c>
      <c r="DI183" s="29">
        <v>100</v>
      </c>
      <c r="DJ183" s="173">
        <v>2.6932399676811202E-3</v>
      </c>
      <c r="DK183" s="29">
        <v>10</v>
      </c>
      <c r="DL183" s="173">
        <v>1.5625000000000001E-3</v>
      </c>
      <c r="DM183" s="29">
        <v>10</v>
      </c>
      <c r="DN183" s="173">
        <v>4.5454545454545452E-3</v>
      </c>
      <c r="DO183" s="31">
        <v>4030</v>
      </c>
      <c r="DP183" s="484">
        <v>2.6369685984806348E-3</v>
      </c>
    </row>
    <row r="184" spans="2:120" s="234" customFormat="1" ht="13.8" x14ac:dyDescent="0.25">
      <c r="B184" s="28" t="s">
        <v>97</v>
      </c>
      <c r="C184" s="29">
        <v>350</v>
      </c>
      <c r="D184" s="173">
        <v>4.8800892359174564E-3</v>
      </c>
      <c r="E184" s="29">
        <v>0</v>
      </c>
      <c r="F184" s="173">
        <v>0</v>
      </c>
      <c r="G184" s="29">
        <v>10</v>
      </c>
      <c r="H184" s="173">
        <v>6.8493150684931503E-3</v>
      </c>
      <c r="I184" s="29">
        <v>10</v>
      </c>
      <c r="J184" s="173">
        <v>1.358695652173913E-3</v>
      </c>
      <c r="K184" s="29">
        <v>10</v>
      </c>
      <c r="L184" s="173">
        <v>5.5865921787709499E-3</v>
      </c>
      <c r="M184" s="29">
        <v>10</v>
      </c>
      <c r="N184" s="173">
        <v>1.0869565217391304E-2</v>
      </c>
      <c r="O184" s="29">
        <v>450</v>
      </c>
      <c r="P184" s="173">
        <v>9.0198436560432957E-3</v>
      </c>
      <c r="Q184" s="29">
        <v>10</v>
      </c>
      <c r="R184" s="173">
        <v>1.4705882352941176E-2</v>
      </c>
      <c r="S184" s="29">
        <v>10</v>
      </c>
      <c r="T184" s="173">
        <v>1.1574074074074073E-3</v>
      </c>
      <c r="U184" s="29">
        <v>60</v>
      </c>
      <c r="V184" s="173">
        <v>1.9966722129783694E-3</v>
      </c>
      <c r="W184" s="29">
        <v>10</v>
      </c>
      <c r="X184" s="173">
        <v>1.0416666666666666E-2</v>
      </c>
      <c r="Y184" s="29">
        <v>10</v>
      </c>
      <c r="Z184" s="173">
        <v>1.6051364365971107E-3</v>
      </c>
      <c r="AA184" s="29">
        <v>10</v>
      </c>
      <c r="AB184" s="173">
        <v>7.6923076923076923E-4</v>
      </c>
      <c r="AC184" s="29">
        <v>10</v>
      </c>
      <c r="AD184" s="173">
        <v>1.4285714285714285E-2</v>
      </c>
      <c r="AE184" s="29">
        <v>120</v>
      </c>
      <c r="AF184" s="173">
        <v>5.6577086280056579E-3</v>
      </c>
      <c r="AG184" s="29">
        <v>0</v>
      </c>
      <c r="AH184" s="173">
        <v>0</v>
      </c>
      <c r="AI184" s="29">
        <v>10</v>
      </c>
      <c r="AJ184" s="173">
        <v>4.7619047619047623E-3</v>
      </c>
      <c r="AK184" s="29">
        <v>0</v>
      </c>
      <c r="AL184" s="173">
        <v>0</v>
      </c>
      <c r="AM184" s="29">
        <v>5980</v>
      </c>
      <c r="AN184" s="173">
        <v>1.3327687267378369E-2</v>
      </c>
      <c r="AO184" s="29">
        <v>10</v>
      </c>
      <c r="AP184" s="173">
        <v>2.232142857142857E-3</v>
      </c>
      <c r="AQ184" s="29">
        <v>60</v>
      </c>
      <c r="AR184" s="173">
        <v>5.016722408026756E-3</v>
      </c>
      <c r="AS184" s="29">
        <v>0</v>
      </c>
      <c r="AT184" s="173">
        <v>0</v>
      </c>
      <c r="AU184" s="29">
        <v>10</v>
      </c>
      <c r="AV184" s="173">
        <v>2.4630541871921183E-3</v>
      </c>
      <c r="AW184" s="29">
        <v>20</v>
      </c>
      <c r="AX184" s="173">
        <v>1.7543859649122807E-3</v>
      </c>
      <c r="AY184" s="29">
        <v>0</v>
      </c>
      <c r="AZ184" s="173">
        <v>0</v>
      </c>
      <c r="BA184" s="29">
        <v>0</v>
      </c>
      <c r="BB184" s="173">
        <v>0</v>
      </c>
      <c r="BC184" s="29">
        <v>50</v>
      </c>
      <c r="BD184" s="173">
        <v>3.9401103230890461E-3</v>
      </c>
      <c r="BE184" s="29">
        <v>10</v>
      </c>
      <c r="BF184" s="173">
        <v>1.8181818181818182E-3</v>
      </c>
      <c r="BG184" s="29">
        <v>10</v>
      </c>
      <c r="BH184" s="173">
        <v>1.4388489208633094E-3</v>
      </c>
      <c r="BI184" s="29">
        <v>300</v>
      </c>
      <c r="BJ184" s="173">
        <v>2.1244954323348204E-3</v>
      </c>
      <c r="BK184" s="29">
        <v>40</v>
      </c>
      <c r="BL184" s="173">
        <v>2.368265245707519E-3</v>
      </c>
      <c r="BM184" s="29">
        <v>10</v>
      </c>
      <c r="BN184" s="173">
        <v>1.098901098901099E-2</v>
      </c>
      <c r="BO184" s="29">
        <v>320</v>
      </c>
      <c r="BP184" s="173">
        <v>4.0805916857944401E-3</v>
      </c>
      <c r="BQ184" s="29">
        <v>100</v>
      </c>
      <c r="BR184" s="173">
        <v>1.7277125086385626E-3</v>
      </c>
      <c r="BS184" s="29">
        <v>10</v>
      </c>
      <c r="BT184" s="173">
        <v>5.7471264367816091E-3</v>
      </c>
      <c r="BU184" s="29">
        <v>470</v>
      </c>
      <c r="BV184" s="173">
        <v>6.8513119533527697E-3</v>
      </c>
      <c r="BW184" s="29">
        <v>70</v>
      </c>
      <c r="BX184" s="173">
        <v>6.1328193446644468E-4</v>
      </c>
      <c r="BY184" s="29">
        <v>170</v>
      </c>
      <c r="BZ184" s="173">
        <v>5.0822122571001493E-3</v>
      </c>
      <c r="CA184" s="29">
        <v>100</v>
      </c>
      <c r="CB184" s="173">
        <v>3.0969340353050479E-3</v>
      </c>
      <c r="CC184" s="29">
        <v>20</v>
      </c>
      <c r="CD184" s="173">
        <v>1.530221882172915E-3</v>
      </c>
      <c r="CE184" s="29">
        <v>300</v>
      </c>
      <c r="CF184" s="173">
        <v>1.1750881316098707E-2</v>
      </c>
      <c r="CG184" s="29">
        <v>10</v>
      </c>
      <c r="CH184" s="173">
        <v>6.3897763578274762E-4</v>
      </c>
      <c r="CI184" s="29">
        <v>150</v>
      </c>
      <c r="CJ184" s="173">
        <v>2.5129837493717542E-3</v>
      </c>
      <c r="CK184" s="29">
        <v>20</v>
      </c>
      <c r="CL184" s="173">
        <v>1.8132366273798731E-3</v>
      </c>
      <c r="CM184" s="29">
        <v>0</v>
      </c>
      <c r="CN184" s="173">
        <v>0</v>
      </c>
      <c r="CO184" s="29">
        <v>0</v>
      </c>
      <c r="CP184" s="173">
        <v>0</v>
      </c>
      <c r="CQ184" s="29">
        <v>10</v>
      </c>
      <c r="CR184" s="173">
        <v>6.0975609756097563E-3</v>
      </c>
      <c r="CS184" s="29">
        <v>90</v>
      </c>
      <c r="CT184" s="173">
        <v>6.7365269461077846E-3</v>
      </c>
      <c r="CU184" s="29">
        <v>50</v>
      </c>
      <c r="CV184" s="173">
        <v>2.2737608003638018E-3</v>
      </c>
      <c r="CW184" s="29">
        <v>80</v>
      </c>
      <c r="CX184" s="173">
        <v>3.9467192895905282E-3</v>
      </c>
      <c r="CY184" s="29">
        <v>10</v>
      </c>
      <c r="CZ184" s="173">
        <v>2.1691973969631237E-3</v>
      </c>
      <c r="DA184" s="29">
        <v>10</v>
      </c>
      <c r="DB184" s="173">
        <v>4.8780487804878049E-3</v>
      </c>
      <c r="DC184" s="29">
        <v>0</v>
      </c>
      <c r="DD184" s="173">
        <v>0</v>
      </c>
      <c r="DE184" s="29">
        <v>10</v>
      </c>
      <c r="DF184" s="173">
        <v>9.0744101633393826E-4</v>
      </c>
      <c r="DG184" s="29">
        <v>10</v>
      </c>
      <c r="DH184" s="173">
        <v>4.5871559633027525E-3</v>
      </c>
      <c r="DI184" s="29">
        <v>90</v>
      </c>
      <c r="DJ184" s="173">
        <v>2.4239159709130084E-3</v>
      </c>
      <c r="DK184" s="29">
        <v>10</v>
      </c>
      <c r="DL184" s="173">
        <v>1.5625000000000001E-3</v>
      </c>
      <c r="DM184" s="29">
        <v>10</v>
      </c>
      <c r="DN184" s="173">
        <v>4.5454545454545452E-3</v>
      </c>
      <c r="DO184" s="31">
        <v>9570</v>
      </c>
      <c r="DP184" s="484">
        <v>6.2619825030917307E-3</v>
      </c>
    </row>
    <row r="185" spans="2:120" s="234" customFormat="1" thickBot="1" x14ac:dyDescent="0.3">
      <c r="B185" s="28" t="s">
        <v>72</v>
      </c>
      <c r="C185" s="29">
        <v>2230</v>
      </c>
      <c r="D185" s="173">
        <v>3.1093139988845511E-2</v>
      </c>
      <c r="E185" s="29">
        <v>10</v>
      </c>
      <c r="F185" s="173">
        <v>0.16666666666666666</v>
      </c>
      <c r="G185" s="29">
        <v>30</v>
      </c>
      <c r="H185" s="173">
        <v>2.0547945205479451E-2</v>
      </c>
      <c r="I185" s="29">
        <v>130</v>
      </c>
      <c r="J185" s="173">
        <v>1.7663043478260868E-2</v>
      </c>
      <c r="K185" s="29">
        <v>30</v>
      </c>
      <c r="L185" s="173">
        <v>1.6759776536312849E-2</v>
      </c>
      <c r="M185" s="29">
        <v>20</v>
      </c>
      <c r="N185" s="173">
        <v>2.1739130434782608E-2</v>
      </c>
      <c r="O185" s="29">
        <v>2470</v>
      </c>
      <c r="P185" s="173">
        <v>4.9508919623170979E-2</v>
      </c>
      <c r="Q185" s="29">
        <v>10</v>
      </c>
      <c r="R185" s="173">
        <v>1.4705882352941176E-2</v>
      </c>
      <c r="S185" s="29">
        <v>180</v>
      </c>
      <c r="T185" s="173">
        <v>2.0833333333333332E-2</v>
      </c>
      <c r="U185" s="29">
        <v>730</v>
      </c>
      <c r="V185" s="173">
        <v>2.4292845257903494E-2</v>
      </c>
      <c r="W185" s="29">
        <v>20</v>
      </c>
      <c r="X185" s="173">
        <v>2.0833333333333332E-2</v>
      </c>
      <c r="Y185" s="29">
        <v>110</v>
      </c>
      <c r="Z185" s="173">
        <v>1.7656500802568219E-2</v>
      </c>
      <c r="AA185" s="29">
        <v>680</v>
      </c>
      <c r="AB185" s="173">
        <v>5.2307692307692305E-2</v>
      </c>
      <c r="AC185" s="29">
        <v>20</v>
      </c>
      <c r="AD185" s="173">
        <v>2.8571428571428571E-2</v>
      </c>
      <c r="AE185" s="29">
        <v>980</v>
      </c>
      <c r="AF185" s="173">
        <v>4.6204620462046202E-2</v>
      </c>
      <c r="AG185" s="29">
        <v>80</v>
      </c>
      <c r="AH185" s="173">
        <v>3.292181069958848E-2</v>
      </c>
      <c r="AI185" s="29">
        <v>40</v>
      </c>
      <c r="AJ185" s="173">
        <v>1.9047619047619049E-2</v>
      </c>
      <c r="AK185" s="29">
        <v>0</v>
      </c>
      <c r="AL185" s="173">
        <v>0</v>
      </c>
      <c r="AM185" s="29">
        <v>44480</v>
      </c>
      <c r="AN185" s="173">
        <v>9.9133031714546793E-2</v>
      </c>
      <c r="AO185" s="29">
        <v>130</v>
      </c>
      <c r="AP185" s="173">
        <v>2.9017857142857144E-2</v>
      </c>
      <c r="AQ185" s="29">
        <v>650</v>
      </c>
      <c r="AR185" s="173">
        <v>5.434782608695652E-2</v>
      </c>
      <c r="AS185" s="29">
        <v>10</v>
      </c>
      <c r="AT185" s="173">
        <v>1.5873015873015872E-2</v>
      </c>
      <c r="AU185" s="29">
        <v>80</v>
      </c>
      <c r="AV185" s="173">
        <v>1.9704433497536946E-2</v>
      </c>
      <c r="AW185" s="29">
        <v>460</v>
      </c>
      <c r="AX185" s="173">
        <v>4.0350877192982457E-2</v>
      </c>
      <c r="AY185" s="29">
        <v>10</v>
      </c>
      <c r="AZ185" s="173">
        <v>3.8461538461538464E-2</v>
      </c>
      <c r="BA185" s="29">
        <v>20</v>
      </c>
      <c r="BB185" s="173">
        <v>1.834862385321101E-2</v>
      </c>
      <c r="BC185" s="29">
        <v>450</v>
      </c>
      <c r="BD185" s="173">
        <v>3.5460992907801421E-2</v>
      </c>
      <c r="BE185" s="29">
        <v>200</v>
      </c>
      <c r="BF185" s="173">
        <v>3.6363636363636362E-2</v>
      </c>
      <c r="BG185" s="29">
        <v>130</v>
      </c>
      <c r="BH185" s="173">
        <v>1.870503597122302E-2</v>
      </c>
      <c r="BI185" s="29">
        <v>3890</v>
      </c>
      <c r="BJ185" s="173">
        <v>2.7547624105941505E-2</v>
      </c>
      <c r="BK185" s="29">
        <v>300</v>
      </c>
      <c r="BL185" s="173">
        <v>1.7761989342806393E-2</v>
      </c>
      <c r="BM185" s="29">
        <v>10</v>
      </c>
      <c r="BN185" s="173">
        <v>1.098901098901099E-2</v>
      </c>
      <c r="BO185" s="29">
        <v>3890</v>
      </c>
      <c r="BP185" s="173">
        <v>4.9604692680438663E-2</v>
      </c>
      <c r="BQ185" s="29">
        <v>1300</v>
      </c>
      <c r="BR185" s="173">
        <v>2.2460262612301312E-2</v>
      </c>
      <c r="BS185" s="29">
        <v>80</v>
      </c>
      <c r="BT185" s="173">
        <v>4.5977011494252873E-2</v>
      </c>
      <c r="BU185" s="29">
        <v>4320</v>
      </c>
      <c r="BV185" s="173">
        <v>6.29737609329446E-2</v>
      </c>
      <c r="BW185" s="29">
        <v>3080</v>
      </c>
      <c r="BX185" s="173">
        <v>2.6984405116523568E-2</v>
      </c>
      <c r="BY185" s="29">
        <v>1190</v>
      </c>
      <c r="BZ185" s="173">
        <v>3.5575485799701045E-2</v>
      </c>
      <c r="CA185" s="29">
        <v>990</v>
      </c>
      <c r="CB185" s="173">
        <v>3.0659646949519975E-2</v>
      </c>
      <c r="CC185" s="29">
        <v>290</v>
      </c>
      <c r="CD185" s="173">
        <v>2.2188217291507269E-2</v>
      </c>
      <c r="CE185" s="29">
        <v>1460</v>
      </c>
      <c r="CF185" s="173">
        <v>5.7187622405013711E-2</v>
      </c>
      <c r="CG185" s="29">
        <v>460</v>
      </c>
      <c r="CH185" s="173">
        <v>2.9392971246006389E-2</v>
      </c>
      <c r="CI185" s="29">
        <v>1630</v>
      </c>
      <c r="CJ185" s="173">
        <v>2.730775674317306E-2</v>
      </c>
      <c r="CK185" s="29">
        <v>250</v>
      </c>
      <c r="CL185" s="173">
        <v>2.2665457842248413E-2</v>
      </c>
      <c r="CM185" s="29">
        <v>120</v>
      </c>
      <c r="CN185" s="173">
        <v>1.721664275466284E-2</v>
      </c>
      <c r="CO185" s="29">
        <v>10</v>
      </c>
      <c r="CP185" s="173">
        <v>7.1428571428571425E-2</v>
      </c>
      <c r="CQ185" s="29">
        <v>30</v>
      </c>
      <c r="CR185" s="173">
        <v>1.8292682926829267E-2</v>
      </c>
      <c r="CS185" s="29">
        <v>530</v>
      </c>
      <c r="CT185" s="173">
        <v>3.9670658682634731E-2</v>
      </c>
      <c r="CU185" s="29">
        <v>560</v>
      </c>
      <c r="CV185" s="173">
        <v>2.5466120964074579E-2</v>
      </c>
      <c r="CW185" s="29">
        <v>870</v>
      </c>
      <c r="CX185" s="173">
        <v>4.2920572274296992E-2</v>
      </c>
      <c r="CY185" s="29">
        <v>70</v>
      </c>
      <c r="CZ185" s="173">
        <v>1.5184381778741865E-2</v>
      </c>
      <c r="DA185" s="29">
        <v>40</v>
      </c>
      <c r="DB185" s="173">
        <v>1.9512195121951219E-2</v>
      </c>
      <c r="DC185" s="29">
        <v>10</v>
      </c>
      <c r="DD185" s="173">
        <v>2.2222222222222223E-2</v>
      </c>
      <c r="DE185" s="29">
        <v>380</v>
      </c>
      <c r="DF185" s="173">
        <v>3.4482758620689655E-2</v>
      </c>
      <c r="DG185" s="29">
        <v>50</v>
      </c>
      <c r="DH185" s="173">
        <v>2.2935779816513763E-2</v>
      </c>
      <c r="DI185" s="29">
        <v>1310</v>
      </c>
      <c r="DJ185" s="173">
        <v>3.5281443576622676E-2</v>
      </c>
      <c r="DK185" s="29">
        <v>170</v>
      </c>
      <c r="DL185" s="173">
        <v>2.6562499999999999E-2</v>
      </c>
      <c r="DM185" s="29">
        <v>50</v>
      </c>
      <c r="DN185" s="173">
        <v>2.2727272727272728E-2</v>
      </c>
      <c r="DO185" s="31">
        <v>81700</v>
      </c>
      <c r="DP185" s="484">
        <v>5.3459140073416345E-2</v>
      </c>
    </row>
    <row r="186" spans="2:120" s="234" customFormat="1" thickBot="1" x14ac:dyDescent="0.3">
      <c r="B186" s="32" t="s">
        <v>1</v>
      </c>
      <c r="C186" s="33">
        <v>71720</v>
      </c>
      <c r="D186" s="175">
        <v>1</v>
      </c>
      <c r="E186" s="33">
        <v>60</v>
      </c>
      <c r="F186" s="175">
        <v>1</v>
      </c>
      <c r="G186" s="33">
        <v>1460</v>
      </c>
      <c r="H186" s="175">
        <v>1</v>
      </c>
      <c r="I186" s="33">
        <v>7360</v>
      </c>
      <c r="J186" s="175">
        <v>1</v>
      </c>
      <c r="K186" s="33">
        <v>1790</v>
      </c>
      <c r="L186" s="175">
        <v>1</v>
      </c>
      <c r="M186" s="33">
        <v>920</v>
      </c>
      <c r="N186" s="175">
        <v>1</v>
      </c>
      <c r="O186" s="33">
        <v>49890</v>
      </c>
      <c r="P186" s="175">
        <v>1</v>
      </c>
      <c r="Q186" s="33">
        <v>680</v>
      </c>
      <c r="R186" s="175">
        <v>1</v>
      </c>
      <c r="S186" s="33">
        <v>8640</v>
      </c>
      <c r="T186" s="175">
        <v>1</v>
      </c>
      <c r="U186" s="33">
        <v>30050</v>
      </c>
      <c r="V186" s="175">
        <v>1</v>
      </c>
      <c r="W186" s="33">
        <v>960</v>
      </c>
      <c r="X186" s="175">
        <v>1</v>
      </c>
      <c r="Y186" s="33">
        <v>6230</v>
      </c>
      <c r="Z186" s="175">
        <v>1</v>
      </c>
      <c r="AA186" s="33">
        <v>13000</v>
      </c>
      <c r="AB186" s="175">
        <v>1</v>
      </c>
      <c r="AC186" s="33">
        <v>700</v>
      </c>
      <c r="AD186" s="175">
        <v>1</v>
      </c>
      <c r="AE186" s="33">
        <v>21210</v>
      </c>
      <c r="AF186" s="175">
        <v>1</v>
      </c>
      <c r="AG186" s="33">
        <v>2430</v>
      </c>
      <c r="AH186" s="175">
        <v>1</v>
      </c>
      <c r="AI186" s="33">
        <v>2100</v>
      </c>
      <c r="AJ186" s="175">
        <v>1</v>
      </c>
      <c r="AK186" s="33">
        <v>470</v>
      </c>
      <c r="AL186" s="175">
        <v>1</v>
      </c>
      <c r="AM186" s="33">
        <v>448690</v>
      </c>
      <c r="AN186" s="175">
        <v>1</v>
      </c>
      <c r="AO186" s="33">
        <v>4480</v>
      </c>
      <c r="AP186" s="175">
        <v>1</v>
      </c>
      <c r="AQ186" s="33">
        <v>11960</v>
      </c>
      <c r="AR186" s="175">
        <v>1</v>
      </c>
      <c r="AS186" s="33">
        <v>630</v>
      </c>
      <c r="AT186" s="175">
        <v>1</v>
      </c>
      <c r="AU186" s="33">
        <v>4060</v>
      </c>
      <c r="AV186" s="175">
        <v>1</v>
      </c>
      <c r="AW186" s="33">
        <v>11400</v>
      </c>
      <c r="AX186" s="175">
        <v>1</v>
      </c>
      <c r="AY186" s="33">
        <v>260</v>
      </c>
      <c r="AZ186" s="175">
        <v>1</v>
      </c>
      <c r="BA186" s="33">
        <v>1090</v>
      </c>
      <c r="BB186" s="175">
        <v>1</v>
      </c>
      <c r="BC186" s="33">
        <v>12690</v>
      </c>
      <c r="BD186" s="175">
        <v>1</v>
      </c>
      <c r="BE186" s="33">
        <v>5500</v>
      </c>
      <c r="BF186" s="175">
        <v>1</v>
      </c>
      <c r="BG186" s="33">
        <v>6950</v>
      </c>
      <c r="BH186" s="175">
        <v>1</v>
      </c>
      <c r="BI186" s="33">
        <v>141210</v>
      </c>
      <c r="BJ186" s="175">
        <v>1</v>
      </c>
      <c r="BK186" s="33">
        <v>16890</v>
      </c>
      <c r="BL186" s="175">
        <v>1</v>
      </c>
      <c r="BM186" s="33">
        <v>910</v>
      </c>
      <c r="BN186" s="175">
        <v>1</v>
      </c>
      <c r="BO186" s="33">
        <v>78420</v>
      </c>
      <c r="BP186" s="175">
        <v>1</v>
      </c>
      <c r="BQ186" s="33">
        <v>57880</v>
      </c>
      <c r="BR186" s="175">
        <v>1</v>
      </c>
      <c r="BS186" s="33">
        <v>1740</v>
      </c>
      <c r="BT186" s="175">
        <v>1</v>
      </c>
      <c r="BU186" s="33">
        <v>68600</v>
      </c>
      <c r="BV186" s="175">
        <v>1</v>
      </c>
      <c r="BW186" s="33">
        <v>114140</v>
      </c>
      <c r="BX186" s="175">
        <v>1</v>
      </c>
      <c r="BY186" s="33">
        <v>33450</v>
      </c>
      <c r="BZ186" s="175">
        <v>1</v>
      </c>
      <c r="CA186" s="33">
        <v>32290</v>
      </c>
      <c r="CB186" s="175">
        <v>1</v>
      </c>
      <c r="CC186" s="33">
        <v>13070</v>
      </c>
      <c r="CD186" s="175">
        <v>1</v>
      </c>
      <c r="CE186" s="33">
        <v>25530</v>
      </c>
      <c r="CF186" s="175">
        <v>1</v>
      </c>
      <c r="CG186" s="33">
        <v>15650</v>
      </c>
      <c r="CH186" s="175">
        <v>1</v>
      </c>
      <c r="CI186" s="33">
        <v>59690</v>
      </c>
      <c r="CJ186" s="175">
        <v>1</v>
      </c>
      <c r="CK186" s="33">
        <v>11030</v>
      </c>
      <c r="CL186" s="175">
        <v>1</v>
      </c>
      <c r="CM186" s="33">
        <v>6970</v>
      </c>
      <c r="CN186" s="175">
        <v>1</v>
      </c>
      <c r="CO186" s="33">
        <v>140</v>
      </c>
      <c r="CP186" s="175">
        <v>1</v>
      </c>
      <c r="CQ186" s="33">
        <v>1640</v>
      </c>
      <c r="CR186" s="175">
        <v>1</v>
      </c>
      <c r="CS186" s="33">
        <v>13360</v>
      </c>
      <c r="CT186" s="175">
        <v>1</v>
      </c>
      <c r="CU186" s="33">
        <v>21990</v>
      </c>
      <c r="CV186" s="175">
        <v>1</v>
      </c>
      <c r="CW186" s="33">
        <v>20270</v>
      </c>
      <c r="CX186" s="175">
        <v>1</v>
      </c>
      <c r="CY186" s="33">
        <v>4610</v>
      </c>
      <c r="CZ186" s="175">
        <v>1</v>
      </c>
      <c r="DA186" s="33">
        <v>2050</v>
      </c>
      <c r="DB186" s="175">
        <v>1</v>
      </c>
      <c r="DC186" s="33">
        <v>450</v>
      </c>
      <c r="DD186" s="175">
        <v>1</v>
      </c>
      <c r="DE186" s="33">
        <v>11020</v>
      </c>
      <c r="DF186" s="175">
        <v>1</v>
      </c>
      <c r="DG186" s="33">
        <v>2180</v>
      </c>
      <c r="DH186" s="175">
        <v>1</v>
      </c>
      <c r="DI186" s="33">
        <v>37130</v>
      </c>
      <c r="DJ186" s="175">
        <v>1</v>
      </c>
      <c r="DK186" s="33">
        <v>6400</v>
      </c>
      <c r="DL186" s="175">
        <v>1</v>
      </c>
      <c r="DM186" s="33">
        <v>2200</v>
      </c>
      <c r="DN186" s="175">
        <v>1</v>
      </c>
      <c r="DO186" s="33">
        <v>1528270</v>
      </c>
      <c r="DP186" s="521">
        <v>1</v>
      </c>
    </row>
    <row r="187" spans="2:120" s="18" customFormat="1" ht="6" customHeight="1" x14ac:dyDescent="0.25">
      <c r="B187" s="26" t="s">
        <v>90</v>
      </c>
      <c r="C187" s="357" t="s">
        <v>486</v>
      </c>
      <c r="D187" s="27" t="s">
        <v>202</v>
      </c>
      <c r="E187" s="27" t="s">
        <v>486</v>
      </c>
      <c r="F187" s="27" t="s">
        <v>202</v>
      </c>
      <c r="G187" s="27" t="s">
        <v>486</v>
      </c>
      <c r="H187" s="27" t="s">
        <v>202</v>
      </c>
      <c r="I187" s="27" t="s">
        <v>486</v>
      </c>
      <c r="J187" s="27" t="s">
        <v>202</v>
      </c>
      <c r="K187" s="27" t="s">
        <v>486</v>
      </c>
      <c r="L187" s="27" t="s">
        <v>202</v>
      </c>
      <c r="M187" s="27" t="s">
        <v>486</v>
      </c>
      <c r="N187" s="27" t="s">
        <v>202</v>
      </c>
      <c r="O187" s="27" t="s">
        <v>486</v>
      </c>
      <c r="P187" s="27" t="s">
        <v>202</v>
      </c>
      <c r="Q187" s="27" t="s">
        <v>486</v>
      </c>
      <c r="R187" s="27" t="s">
        <v>202</v>
      </c>
      <c r="S187" s="27" t="s">
        <v>486</v>
      </c>
      <c r="T187" s="27" t="s">
        <v>202</v>
      </c>
      <c r="U187" s="27" t="s">
        <v>486</v>
      </c>
      <c r="V187" s="27" t="s">
        <v>202</v>
      </c>
      <c r="W187" s="27" t="s">
        <v>486</v>
      </c>
      <c r="X187" s="27" t="s">
        <v>202</v>
      </c>
      <c r="Y187" s="27" t="s">
        <v>486</v>
      </c>
      <c r="Z187" s="27" t="s">
        <v>202</v>
      </c>
      <c r="AA187" s="27" t="s">
        <v>486</v>
      </c>
      <c r="AB187" s="27" t="s">
        <v>202</v>
      </c>
      <c r="AC187" s="27" t="s">
        <v>486</v>
      </c>
      <c r="AD187" s="27" t="s">
        <v>202</v>
      </c>
      <c r="AE187" s="357" t="s">
        <v>486</v>
      </c>
      <c r="AF187" s="27" t="s">
        <v>202</v>
      </c>
      <c r="AG187" s="27" t="s">
        <v>486</v>
      </c>
      <c r="AH187" s="27" t="s">
        <v>202</v>
      </c>
      <c r="AI187" s="27" t="s">
        <v>486</v>
      </c>
      <c r="AJ187" s="27" t="s">
        <v>202</v>
      </c>
      <c r="AK187" s="27" t="s">
        <v>486</v>
      </c>
      <c r="AL187" s="27" t="s">
        <v>202</v>
      </c>
      <c r="AM187" s="27" t="s">
        <v>486</v>
      </c>
      <c r="AN187" s="27" t="s">
        <v>202</v>
      </c>
      <c r="AO187" s="27" t="s">
        <v>486</v>
      </c>
      <c r="AP187" s="27" t="s">
        <v>202</v>
      </c>
      <c r="AQ187" s="27" t="s">
        <v>486</v>
      </c>
      <c r="AR187" s="27" t="s">
        <v>202</v>
      </c>
      <c r="AS187" s="27" t="s">
        <v>486</v>
      </c>
      <c r="AT187" s="27" t="s">
        <v>202</v>
      </c>
      <c r="AU187" s="27" t="s">
        <v>486</v>
      </c>
      <c r="AV187" s="27" t="s">
        <v>202</v>
      </c>
      <c r="AW187" s="27" t="s">
        <v>486</v>
      </c>
      <c r="AX187" s="27" t="s">
        <v>202</v>
      </c>
      <c r="AY187" s="27" t="s">
        <v>486</v>
      </c>
      <c r="AZ187" s="27" t="s">
        <v>202</v>
      </c>
      <c r="BA187" s="27" t="s">
        <v>486</v>
      </c>
      <c r="BB187" s="27" t="s">
        <v>202</v>
      </c>
      <c r="BC187" s="27" t="s">
        <v>486</v>
      </c>
      <c r="BD187" s="27" t="s">
        <v>202</v>
      </c>
      <c r="BE187" s="27" t="s">
        <v>486</v>
      </c>
      <c r="BF187" s="27" t="s">
        <v>202</v>
      </c>
      <c r="BG187" s="27" t="s">
        <v>486</v>
      </c>
      <c r="BH187" s="27" t="s">
        <v>202</v>
      </c>
      <c r="BI187" s="27" t="s">
        <v>486</v>
      </c>
      <c r="BJ187" s="27" t="s">
        <v>202</v>
      </c>
      <c r="BK187" s="27" t="s">
        <v>486</v>
      </c>
      <c r="BL187" s="27" t="s">
        <v>202</v>
      </c>
      <c r="BM187" s="27" t="s">
        <v>486</v>
      </c>
      <c r="BN187" s="27" t="s">
        <v>202</v>
      </c>
      <c r="BO187" s="27" t="s">
        <v>486</v>
      </c>
      <c r="BP187" s="27" t="s">
        <v>202</v>
      </c>
      <c r="BQ187" s="27" t="s">
        <v>486</v>
      </c>
      <c r="BR187" s="27" t="s">
        <v>202</v>
      </c>
      <c r="BS187" s="27" t="s">
        <v>486</v>
      </c>
      <c r="BT187" s="27" t="s">
        <v>202</v>
      </c>
      <c r="BU187" s="27" t="s">
        <v>486</v>
      </c>
      <c r="BV187" s="27" t="s">
        <v>202</v>
      </c>
      <c r="BW187" s="27" t="s">
        <v>486</v>
      </c>
      <c r="BX187" s="27" t="s">
        <v>202</v>
      </c>
      <c r="BY187" s="27" t="s">
        <v>486</v>
      </c>
      <c r="BZ187" s="27" t="s">
        <v>202</v>
      </c>
      <c r="CA187" s="27" t="s">
        <v>486</v>
      </c>
      <c r="CB187" s="27" t="s">
        <v>202</v>
      </c>
      <c r="CC187" s="27" t="s">
        <v>486</v>
      </c>
      <c r="CD187" s="27" t="s">
        <v>202</v>
      </c>
      <c r="CE187" s="27" t="s">
        <v>486</v>
      </c>
      <c r="CF187" s="27" t="s">
        <v>202</v>
      </c>
      <c r="CG187" s="27" t="s">
        <v>486</v>
      </c>
      <c r="CH187" s="27" t="s">
        <v>202</v>
      </c>
      <c r="CI187" s="27" t="s">
        <v>486</v>
      </c>
      <c r="CJ187" s="27" t="s">
        <v>202</v>
      </c>
      <c r="CK187" s="27" t="s">
        <v>486</v>
      </c>
      <c r="CL187" s="27" t="s">
        <v>202</v>
      </c>
      <c r="CM187" s="27" t="s">
        <v>486</v>
      </c>
      <c r="CN187" s="27" t="s">
        <v>202</v>
      </c>
      <c r="CO187" s="27" t="s">
        <v>486</v>
      </c>
      <c r="CP187" s="27" t="s">
        <v>202</v>
      </c>
      <c r="CQ187" s="27" t="s">
        <v>486</v>
      </c>
      <c r="CR187" s="27" t="s">
        <v>202</v>
      </c>
      <c r="CS187" s="27" t="s">
        <v>486</v>
      </c>
      <c r="CT187" s="27" t="s">
        <v>202</v>
      </c>
      <c r="CU187" s="27" t="s">
        <v>486</v>
      </c>
      <c r="CV187" s="27" t="s">
        <v>202</v>
      </c>
      <c r="CW187" s="27" t="s">
        <v>486</v>
      </c>
      <c r="CX187" s="27" t="s">
        <v>202</v>
      </c>
      <c r="CY187" s="27" t="s">
        <v>486</v>
      </c>
      <c r="CZ187" s="27" t="s">
        <v>202</v>
      </c>
      <c r="DA187" s="27" t="s">
        <v>486</v>
      </c>
      <c r="DB187" s="27" t="s">
        <v>202</v>
      </c>
      <c r="DC187" s="27" t="s">
        <v>486</v>
      </c>
      <c r="DD187" s="27" t="s">
        <v>202</v>
      </c>
      <c r="DE187" s="27" t="s">
        <v>486</v>
      </c>
      <c r="DF187" s="27" t="s">
        <v>202</v>
      </c>
      <c r="DG187" s="27" t="s">
        <v>486</v>
      </c>
      <c r="DH187" s="27" t="s">
        <v>202</v>
      </c>
      <c r="DI187" s="27" t="s">
        <v>486</v>
      </c>
      <c r="DJ187" s="27" t="s">
        <v>202</v>
      </c>
      <c r="DK187" s="27" t="s">
        <v>486</v>
      </c>
      <c r="DL187" s="27" t="s">
        <v>202</v>
      </c>
      <c r="DM187" s="27" t="s">
        <v>486</v>
      </c>
      <c r="DN187" s="27" t="s">
        <v>202</v>
      </c>
      <c r="DO187" s="27" t="e">
        <v>#REF!</v>
      </c>
      <c r="DP187" s="503" t="s">
        <v>202</v>
      </c>
    </row>
    <row r="188" spans="2:120" s="202" customFormat="1" ht="13.8" x14ac:dyDescent="0.25">
      <c r="B188" s="52" t="s">
        <v>74</v>
      </c>
      <c r="C188" s="53">
        <v>10780</v>
      </c>
      <c r="D188" s="54">
        <v>0.13066666666666665</v>
      </c>
      <c r="E188" s="53">
        <v>10</v>
      </c>
      <c r="F188" s="54">
        <v>0.14285714285714285</v>
      </c>
      <c r="G188" s="53">
        <v>270</v>
      </c>
      <c r="H188" s="54">
        <v>0.15606936416184972</v>
      </c>
      <c r="I188" s="53">
        <v>1100</v>
      </c>
      <c r="J188" s="54">
        <v>0.13002364066193853</v>
      </c>
      <c r="K188" s="53">
        <v>350</v>
      </c>
      <c r="L188" s="54">
        <v>0.16355140186915887</v>
      </c>
      <c r="M188" s="53">
        <v>70</v>
      </c>
      <c r="N188" s="54">
        <v>7.0707070707070704E-2</v>
      </c>
      <c r="O188" s="53">
        <v>8570</v>
      </c>
      <c r="P188" s="54">
        <v>0.14659596305165926</v>
      </c>
      <c r="Q188" s="53">
        <v>100</v>
      </c>
      <c r="R188" s="54">
        <v>0.12820512820512819</v>
      </c>
      <c r="S188" s="53">
        <v>1650</v>
      </c>
      <c r="T188" s="54">
        <v>0.16034985422740525</v>
      </c>
      <c r="U188" s="53">
        <v>5870</v>
      </c>
      <c r="V188" s="54">
        <v>0.16341870824053453</v>
      </c>
      <c r="W188" s="53">
        <v>110</v>
      </c>
      <c r="X188" s="54">
        <v>0.10280373831775701</v>
      </c>
      <c r="Y188" s="53">
        <v>1070</v>
      </c>
      <c r="Z188" s="54">
        <v>0.14657534246575343</v>
      </c>
      <c r="AA188" s="53">
        <v>1650</v>
      </c>
      <c r="AB188" s="54">
        <v>0.11262798634812286</v>
      </c>
      <c r="AC188" s="53">
        <v>100</v>
      </c>
      <c r="AD188" s="54">
        <v>0.125</v>
      </c>
      <c r="AE188" s="53">
        <v>3120</v>
      </c>
      <c r="AF188" s="54">
        <v>0.1282367447595561</v>
      </c>
      <c r="AG188" s="53">
        <v>420</v>
      </c>
      <c r="AH188" s="54">
        <v>0.14736842105263157</v>
      </c>
      <c r="AI188" s="53">
        <v>310</v>
      </c>
      <c r="AJ188" s="54">
        <v>0.12863070539419086</v>
      </c>
      <c r="AK188" s="53">
        <v>120</v>
      </c>
      <c r="AL188" s="54">
        <v>0.20338983050847459</v>
      </c>
      <c r="AM188" s="53">
        <v>69760</v>
      </c>
      <c r="AN188" s="54">
        <v>0.1345549233291542</v>
      </c>
      <c r="AO188" s="53">
        <v>780</v>
      </c>
      <c r="AP188" s="54">
        <v>0.14828897338403041</v>
      </c>
      <c r="AQ188" s="53">
        <v>2560</v>
      </c>
      <c r="AR188" s="54">
        <v>0.17630853994490359</v>
      </c>
      <c r="AS188" s="53">
        <v>130</v>
      </c>
      <c r="AT188" s="54">
        <v>0.17105263157894737</v>
      </c>
      <c r="AU188" s="53">
        <v>760</v>
      </c>
      <c r="AV188" s="54">
        <v>0.15767634854771784</v>
      </c>
      <c r="AW188" s="53">
        <v>1590</v>
      </c>
      <c r="AX188" s="54">
        <v>0.12240184757505773</v>
      </c>
      <c r="AY188" s="53">
        <v>50</v>
      </c>
      <c r="AZ188" s="54">
        <v>0.16129032258064516</v>
      </c>
      <c r="BA188" s="53">
        <v>110</v>
      </c>
      <c r="BB188" s="54">
        <v>9.166666666666666E-2</v>
      </c>
      <c r="BC188" s="53">
        <v>2900</v>
      </c>
      <c r="BD188" s="54">
        <v>0.18601667735728031</v>
      </c>
      <c r="BE188" s="53">
        <v>850</v>
      </c>
      <c r="BF188" s="54">
        <v>0.13385826771653545</v>
      </c>
      <c r="BG188" s="53">
        <v>1440</v>
      </c>
      <c r="BH188" s="54">
        <v>0.17163289630512515</v>
      </c>
      <c r="BI188" s="53">
        <v>24310</v>
      </c>
      <c r="BJ188" s="54">
        <v>0.14687046882551957</v>
      </c>
      <c r="BK188" s="53">
        <v>2930</v>
      </c>
      <c r="BL188" s="54">
        <v>0.14783047426841575</v>
      </c>
      <c r="BM188" s="53">
        <v>120</v>
      </c>
      <c r="BN188" s="54">
        <v>0.11650485436893204</v>
      </c>
      <c r="BO188" s="53">
        <v>12780</v>
      </c>
      <c r="BP188" s="54">
        <v>0.14013157894736841</v>
      </c>
      <c r="BQ188" s="53">
        <v>7970</v>
      </c>
      <c r="BR188" s="54">
        <v>0.12103264996203493</v>
      </c>
      <c r="BS188" s="53">
        <v>440</v>
      </c>
      <c r="BT188" s="54">
        <v>0.20183486238532111</v>
      </c>
      <c r="BU188" s="53">
        <v>9320</v>
      </c>
      <c r="BV188" s="54">
        <v>0.11960985626283367</v>
      </c>
      <c r="BW188" s="53">
        <v>19870</v>
      </c>
      <c r="BX188" s="54">
        <v>0.14827251697634505</v>
      </c>
      <c r="BY188" s="53">
        <v>4300</v>
      </c>
      <c r="BZ188" s="54">
        <v>0.11390728476821192</v>
      </c>
      <c r="CA188" s="53">
        <v>4390</v>
      </c>
      <c r="CB188" s="54">
        <v>0.11968375136314068</v>
      </c>
      <c r="CC188" s="53">
        <v>2630</v>
      </c>
      <c r="CD188" s="54">
        <v>0.16751592356687897</v>
      </c>
      <c r="CE188" s="53">
        <v>4330</v>
      </c>
      <c r="CF188" s="54">
        <v>0.14501004688546551</v>
      </c>
      <c r="CG188" s="53">
        <v>3840</v>
      </c>
      <c r="CH188" s="54">
        <v>0.19702411493073371</v>
      </c>
      <c r="CI188" s="53">
        <v>10150</v>
      </c>
      <c r="CJ188" s="54">
        <v>0.14533218785796106</v>
      </c>
      <c r="CK188" s="53">
        <v>2240</v>
      </c>
      <c r="CL188" s="54">
        <v>0.16880180859080632</v>
      </c>
      <c r="CM188" s="53">
        <v>1250</v>
      </c>
      <c r="CN188" s="54">
        <v>0.15206812652068127</v>
      </c>
      <c r="CO188" s="53">
        <v>30</v>
      </c>
      <c r="CP188" s="54">
        <v>0.17647058823529413</v>
      </c>
      <c r="CQ188" s="53">
        <v>260</v>
      </c>
      <c r="CR188" s="54">
        <v>0.1368421052631579</v>
      </c>
      <c r="CS188" s="53">
        <v>2070</v>
      </c>
      <c r="CT188" s="54">
        <v>0.13415424497731693</v>
      </c>
      <c r="CU188" s="53">
        <v>3850</v>
      </c>
      <c r="CV188" s="54">
        <v>0.1489938080495356</v>
      </c>
      <c r="CW188" s="53">
        <v>2870</v>
      </c>
      <c r="CX188" s="54">
        <v>0.12402765773552291</v>
      </c>
      <c r="CY188" s="53">
        <v>600</v>
      </c>
      <c r="CZ188" s="54">
        <v>0.11516314779270634</v>
      </c>
      <c r="DA188" s="53">
        <v>390</v>
      </c>
      <c r="DB188" s="54">
        <v>0.1598360655737705</v>
      </c>
      <c r="DC188" s="53">
        <v>80</v>
      </c>
      <c r="DD188" s="54">
        <v>0.15094339622641509</v>
      </c>
      <c r="DE188" s="53">
        <v>1980</v>
      </c>
      <c r="DF188" s="54">
        <v>0.15230769230769231</v>
      </c>
      <c r="DG188" s="53">
        <v>390</v>
      </c>
      <c r="DH188" s="54">
        <v>0.1517509727626459</v>
      </c>
      <c r="DI188" s="53">
        <v>7880</v>
      </c>
      <c r="DJ188" s="54">
        <v>0.17507220617640523</v>
      </c>
      <c r="DK188" s="53">
        <v>970</v>
      </c>
      <c r="DL188" s="54">
        <v>0.13161465400271372</v>
      </c>
      <c r="DM188" s="53">
        <v>370</v>
      </c>
      <c r="DN188" s="54">
        <v>0.14396887159533073</v>
      </c>
      <c r="DO188" s="55">
        <v>249170</v>
      </c>
      <c r="DP188" s="504">
        <v>0.14018476010441985</v>
      </c>
    </row>
    <row r="189" spans="2:120" ht="10.199999999999999" customHeight="1" x14ac:dyDescent="0.3">
      <c r="B189" s="56" t="s">
        <v>75</v>
      </c>
      <c r="C189" s="51"/>
      <c r="D189" s="51"/>
      <c r="E189" s="51"/>
      <c r="F189" s="51"/>
      <c r="G189" s="51"/>
      <c r="H189" s="51"/>
      <c r="J189" s="18"/>
      <c r="L189" s="18"/>
      <c r="N189" s="18"/>
      <c r="P189" s="18"/>
      <c r="R189" s="18"/>
      <c r="T189" s="18"/>
      <c r="V189" s="18"/>
      <c r="X189" s="18"/>
      <c r="Z189" s="18"/>
      <c r="AB189" s="18"/>
      <c r="AD189" s="18"/>
      <c r="AF189" s="18"/>
      <c r="AH189" s="18"/>
      <c r="AJ189" s="18"/>
      <c r="AL189" s="18"/>
      <c r="AN189" s="18"/>
      <c r="AP189" s="18"/>
      <c r="AR189" s="18"/>
      <c r="AT189" s="18"/>
      <c r="AV189" s="18"/>
      <c r="AX189" s="18"/>
      <c r="AZ189" s="18"/>
      <c r="BB189" s="18"/>
      <c r="BD189" s="18"/>
      <c r="BF189" s="18"/>
      <c r="BH189" s="18"/>
      <c r="BI189" s="18"/>
      <c r="BJ189" s="18"/>
      <c r="BL189" s="18"/>
      <c r="BN189" s="18"/>
      <c r="BP189" s="18"/>
      <c r="BR189" s="18"/>
      <c r="BT189" s="18"/>
      <c r="BV189" s="18"/>
      <c r="BX189" s="18"/>
      <c r="BZ189" s="18"/>
      <c r="CB189" s="18"/>
      <c r="CC189" s="18"/>
      <c r="CD189" s="18"/>
      <c r="CF189" s="18"/>
      <c r="CH189" s="18"/>
      <c r="CJ189" s="18"/>
      <c r="CL189" s="18"/>
      <c r="CN189" s="18"/>
      <c r="CP189" s="18"/>
      <c r="CR189" s="18"/>
      <c r="CT189" s="18"/>
      <c r="CV189" s="18"/>
      <c r="CX189" s="18"/>
      <c r="CZ189" s="18"/>
      <c r="DB189" s="18"/>
      <c r="DD189" s="18"/>
      <c r="DF189" s="18"/>
      <c r="DH189" s="18"/>
      <c r="DJ189" s="18"/>
      <c r="DL189" s="18"/>
      <c r="DN189" s="18"/>
      <c r="DP189" s="160"/>
    </row>
    <row r="190" spans="2:120" ht="10.199999999999999" customHeight="1" x14ac:dyDescent="0.3">
      <c r="B190" s="56" t="s">
        <v>98</v>
      </c>
      <c r="C190" s="62"/>
      <c r="D190" s="62"/>
      <c r="E190" s="62"/>
      <c r="F190" s="62"/>
      <c r="G190" s="62"/>
      <c r="H190" s="62"/>
      <c r="I190" s="58"/>
      <c r="J190" s="58"/>
      <c r="K190" s="58"/>
      <c r="L190" s="58"/>
      <c r="M190" s="58"/>
      <c r="N190" s="58"/>
      <c r="O190" s="58"/>
      <c r="P190" s="18"/>
      <c r="R190" s="18"/>
      <c r="T190" s="18"/>
      <c r="V190" s="18"/>
      <c r="X190" s="18"/>
      <c r="Z190" s="18"/>
      <c r="AB190" s="18"/>
      <c r="AD190" s="18"/>
      <c r="AF190" s="18"/>
      <c r="AH190" s="18"/>
      <c r="AJ190" s="18"/>
      <c r="AL190" s="18"/>
      <c r="AN190" s="18"/>
      <c r="AP190" s="18"/>
      <c r="AR190" s="18"/>
      <c r="AT190" s="18"/>
      <c r="AV190" s="18"/>
      <c r="AX190" s="18"/>
      <c r="AZ190" s="18"/>
      <c r="BB190" s="18"/>
      <c r="BD190" s="18"/>
      <c r="BF190" s="18"/>
      <c r="BH190" s="18"/>
      <c r="BI190" s="18"/>
      <c r="BJ190" s="18"/>
      <c r="BL190" s="18"/>
      <c r="BN190" s="18"/>
      <c r="BP190" s="18"/>
      <c r="BR190" s="18"/>
      <c r="BT190" s="18"/>
      <c r="BV190" s="18"/>
      <c r="BX190" s="18"/>
      <c r="BZ190" s="18"/>
      <c r="CB190" s="18"/>
      <c r="CC190" s="18"/>
      <c r="CD190" s="18"/>
      <c r="CF190" s="18"/>
      <c r="CH190" s="18"/>
      <c r="CJ190" s="18"/>
      <c r="CL190" s="18"/>
      <c r="CN190" s="18"/>
      <c r="CP190" s="18"/>
      <c r="CR190" s="18"/>
      <c r="CT190" s="18"/>
      <c r="CV190" s="18"/>
      <c r="CX190" s="18"/>
      <c r="CZ190" s="18"/>
      <c r="DB190" s="18"/>
      <c r="DD190" s="18"/>
      <c r="DF190" s="18"/>
      <c r="DH190" s="18"/>
      <c r="DJ190" s="18"/>
      <c r="DL190" s="18"/>
      <c r="DN190" s="18"/>
      <c r="DP190" s="160"/>
    </row>
    <row r="191" spans="2:120" ht="10.199999999999999" customHeight="1" x14ac:dyDescent="0.3">
      <c r="B191" s="56" t="s">
        <v>99</v>
      </c>
      <c r="C191" s="62"/>
      <c r="D191" s="62"/>
      <c r="E191" s="62"/>
      <c r="F191" s="62"/>
      <c r="G191" s="62"/>
      <c r="H191" s="62"/>
      <c r="I191" s="58"/>
      <c r="J191" s="58"/>
      <c r="K191" s="58"/>
      <c r="L191" s="58"/>
      <c r="M191" s="58"/>
      <c r="N191" s="58"/>
      <c r="O191" s="58"/>
      <c r="P191" s="18"/>
      <c r="R191" s="18"/>
      <c r="T191" s="18"/>
      <c r="V191" s="18"/>
      <c r="X191" s="18"/>
      <c r="Z191" s="18"/>
      <c r="AB191" s="18"/>
      <c r="AD191" s="18"/>
      <c r="AF191" s="18"/>
      <c r="AH191" s="18"/>
      <c r="AJ191" s="18"/>
      <c r="AL191" s="18"/>
      <c r="AN191" s="18"/>
      <c r="AP191" s="18"/>
      <c r="AR191" s="18"/>
      <c r="AT191" s="18"/>
      <c r="AV191" s="18"/>
      <c r="AX191" s="18"/>
      <c r="AZ191" s="18"/>
      <c r="BB191" s="18"/>
      <c r="BD191" s="18"/>
      <c r="BF191" s="18"/>
      <c r="BH191" s="18"/>
      <c r="BI191" s="18"/>
      <c r="BJ191" s="18"/>
      <c r="BL191" s="18"/>
      <c r="BN191" s="18"/>
      <c r="BP191" s="18"/>
      <c r="BR191" s="18"/>
      <c r="BT191" s="18"/>
      <c r="BV191" s="18"/>
      <c r="BX191" s="18"/>
      <c r="BZ191" s="18"/>
      <c r="CB191" s="18"/>
      <c r="CC191" s="18"/>
      <c r="CD191" s="18"/>
      <c r="CF191" s="18"/>
      <c r="CH191" s="18"/>
      <c r="CJ191" s="18"/>
      <c r="CL191" s="18"/>
      <c r="CN191" s="18"/>
      <c r="CP191" s="18"/>
      <c r="CR191" s="18"/>
      <c r="CT191" s="18"/>
      <c r="CV191" s="18"/>
      <c r="CX191" s="18"/>
      <c r="CZ191" s="18"/>
      <c r="DB191" s="18"/>
      <c r="DD191" s="18"/>
      <c r="DF191" s="18"/>
      <c r="DH191" s="18"/>
      <c r="DJ191" s="18"/>
      <c r="DL191" s="18"/>
      <c r="DN191" s="18"/>
      <c r="DP191" s="160"/>
    </row>
    <row r="192" spans="2:120" ht="15" customHeight="1" x14ac:dyDescent="0.3">
      <c r="B192" s="59" t="s">
        <v>15</v>
      </c>
      <c r="C192" s="64"/>
      <c r="D192" s="249"/>
      <c r="E192" s="64"/>
      <c r="F192" s="249"/>
      <c r="G192" s="64"/>
      <c r="H192" s="249"/>
      <c r="V192" s="215"/>
      <c r="BJ192" s="249"/>
      <c r="BK192" s="64"/>
      <c r="BL192" s="249"/>
      <c r="BM192" s="64"/>
      <c r="BN192" s="249"/>
      <c r="BO192" s="64"/>
      <c r="CC192" s="18"/>
    </row>
    <row r="193" spans="2:120" s="18" customFormat="1" ht="13.8" x14ac:dyDescent="0.25">
      <c r="B193" s="598" t="s">
        <v>438</v>
      </c>
      <c r="C193" s="599"/>
      <c r="D193" s="613"/>
      <c r="E193" s="599"/>
      <c r="F193" s="613"/>
      <c r="G193" s="599"/>
      <c r="H193" s="613"/>
      <c r="I193" s="599"/>
      <c r="J193" s="613"/>
      <c r="K193" s="599"/>
      <c r="L193" s="613"/>
      <c r="M193" s="599"/>
      <c r="N193" s="613"/>
      <c r="O193" s="599"/>
      <c r="P193" s="613"/>
      <c r="Q193" s="599"/>
      <c r="R193" s="613"/>
      <c r="S193" s="599"/>
      <c r="T193" s="613"/>
      <c r="U193" s="599"/>
      <c r="V193" s="613"/>
      <c r="W193" s="599"/>
      <c r="X193" s="613"/>
      <c r="Y193" s="599"/>
      <c r="Z193" s="613"/>
      <c r="AA193" s="599"/>
      <c r="AB193" s="613"/>
      <c r="AC193" s="599"/>
      <c r="AD193" s="613"/>
      <c r="AE193" s="599"/>
      <c r="AF193" s="613"/>
      <c r="AG193" s="599"/>
      <c r="AH193" s="613"/>
      <c r="AI193" s="599"/>
      <c r="AJ193" s="613"/>
      <c r="AK193" s="599"/>
      <c r="AL193" s="613"/>
      <c r="AM193" s="599"/>
      <c r="AN193" s="613"/>
      <c r="AO193" s="599"/>
      <c r="AP193" s="613"/>
      <c r="AQ193" s="599"/>
      <c r="AR193" s="613"/>
      <c r="AS193" s="599"/>
      <c r="AT193" s="613"/>
      <c r="AU193" s="599"/>
      <c r="AV193" s="613"/>
      <c r="AW193" s="599"/>
      <c r="AX193" s="613"/>
      <c r="AY193" s="599"/>
      <c r="AZ193" s="613"/>
      <c r="BA193" s="599"/>
      <c r="BB193" s="613"/>
      <c r="BC193" s="599"/>
      <c r="BD193" s="613"/>
      <c r="BE193" s="599"/>
      <c r="BF193" s="613"/>
      <c r="BG193" s="599"/>
      <c r="BH193" s="613"/>
      <c r="BI193" s="599"/>
      <c r="BJ193" s="613"/>
      <c r="BK193" s="599"/>
      <c r="BL193" s="613"/>
      <c r="BM193" s="599"/>
      <c r="BN193" s="613"/>
      <c r="BO193" s="599"/>
      <c r="BP193" s="613"/>
      <c r="BQ193" s="599"/>
      <c r="BR193" s="613"/>
      <c r="BS193" s="599"/>
      <c r="BT193" s="613"/>
      <c r="BU193" s="599"/>
      <c r="BV193" s="613"/>
      <c r="BW193" s="599"/>
      <c r="BX193" s="613"/>
      <c r="BY193" s="599"/>
      <c r="BZ193" s="613"/>
      <c r="CA193" s="599"/>
      <c r="CB193" s="613"/>
      <c r="CC193" s="599"/>
      <c r="CD193" s="613"/>
      <c r="CE193" s="599"/>
      <c r="CF193" s="613"/>
      <c r="CG193" s="599"/>
      <c r="CH193" s="613"/>
      <c r="CI193" s="599"/>
      <c r="CJ193" s="613"/>
      <c r="CK193" s="599"/>
      <c r="CL193" s="613"/>
      <c r="CM193" s="599"/>
      <c r="CN193" s="613"/>
      <c r="CO193" s="599"/>
      <c r="CP193" s="613"/>
      <c r="CQ193" s="599"/>
      <c r="CR193" s="613"/>
      <c r="CS193" s="599"/>
      <c r="CT193" s="613"/>
      <c r="CU193" s="599"/>
      <c r="CV193" s="613"/>
      <c r="CW193" s="599"/>
      <c r="CX193" s="613"/>
      <c r="CY193" s="599"/>
      <c r="CZ193" s="613"/>
      <c r="DA193" s="599"/>
      <c r="DB193" s="613"/>
      <c r="DC193" s="599"/>
      <c r="DD193" s="613"/>
      <c r="DE193" s="599"/>
      <c r="DF193" s="613"/>
      <c r="DG193" s="599"/>
      <c r="DH193" s="613"/>
      <c r="DI193" s="599"/>
      <c r="DJ193" s="613"/>
      <c r="DK193" s="599"/>
      <c r="DL193" s="613"/>
      <c r="DM193" s="599"/>
      <c r="DN193" s="613"/>
      <c r="DO193" s="599"/>
      <c r="DP193" s="614"/>
    </row>
    <row r="194" spans="2:120" s="203" customFormat="1" ht="28.5" customHeight="1" x14ac:dyDescent="0.25">
      <c r="B194" s="164" t="s">
        <v>486</v>
      </c>
      <c r="C194" s="798" t="s">
        <v>114</v>
      </c>
      <c r="D194" s="799"/>
      <c r="E194" s="796" t="s">
        <v>115</v>
      </c>
      <c r="F194" s="797"/>
      <c r="G194" s="798" t="s">
        <v>116</v>
      </c>
      <c r="H194" s="799"/>
      <c r="I194" s="796" t="s">
        <v>117</v>
      </c>
      <c r="J194" s="797"/>
      <c r="K194" s="798" t="s">
        <v>118</v>
      </c>
      <c r="L194" s="799"/>
      <c r="M194" s="796" t="s">
        <v>119</v>
      </c>
      <c r="N194" s="797"/>
      <c r="O194" s="798" t="s">
        <v>120</v>
      </c>
      <c r="P194" s="799"/>
      <c r="Q194" s="796" t="s">
        <v>121</v>
      </c>
      <c r="R194" s="797"/>
      <c r="S194" s="798" t="s">
        <v>122</v>
      </c>
      <c r="T194" s="799"/>
      <c r="U194" s="796" t="s">
        <v>123</v>
      </c>
      <c r="V194" s="797"/>
      <c r="W194" s="798" t="s">
        <v>124</v>
      </c>
      <c r="X194" s="799"/>
      <c r="Y194" s="796" t="s">
        <v>125</v>
      </c>
      <c r="Z194" s="797"/>
      <c r="AA194" s="798" t="s">
        <v>126</v>
      </c>
      <c r="AB194" s="799"/>
      <c r="AC194" s="796" t="s">
        <v>127</v>
      </c>
      <c r="AD194" s="797"/>
      <c r="AE194" s="798" t="s">
        <v>128</v>
      </c>
      <c r="AF194" s="799"/>
      <c r="AG194" s="796" t="s">
        <v>129</v>
      </c>
      <c r="AH194" s="797"/>
      <c r="AI194" s="798" t="s">
        <v>130</v>
      </c>
      <c r="AJ194" s="799"/>
      <c r="AK194" s="796" t="s">
        <v>131</v>
      </c>
      <c r="AL194" s="797"/>
      <c r="AM194" s="798" t="s">
        <v>132</v>
      </c>
      <c r="AN194" s="799"/>
      <c r="AO194" s="796" t="s">
        <v>133</v>
      </c>
      <c r="AP194" s="797"/>
      <c r="AQ194" s="798" t="s">
        <v>134</v>
      </c>
      <c r="AR194" s="799"/>
      <c r="AS194" s="796" t="s">
        <v>135</v>
      </c>
      <c r="AT194" s="797"/>
      <c r="AU194" s="798" t="s">
        <v>136</v>
      </c>
      <c r="AV194" s="799"/>
      <c r="AW194" s="796" t="s">
        <v>137</v>
      </c>
      <c r="AX194" s="797"/>
      <c r="AY194" s="798" t="s">
        <v>138</v>
      </c>
      <c r="AZ194" s="799"/>
      <c r="BA194" s="796" t="s">
        <v>139</v>
      </c>
      <c r="BB194" s="797"/>
      <c r="BC194" s="798" t="s">
        <v>140</v>
      </c>
      <c r="BD194" s="799"/>
      <c r="BE194" s="796" t="s">
        <v>141</v>
      </c>
      <c r="BF194" s="797"/>
      <c r="BG194" s="798" t="s">
        <v>142</v>
      </c>
      <c r="BH194" s="799"/>
      <c r="BI194" s="796" t="s">
        <v>143</v>
      </c>
      <c r="BJ194" s="797"/>
      <c r="BK194" s="798" t="s">
        <v>144</v>
      </c>
      <c r="BL194" s="799"/>
      <c r="BM194" s="796" t="s">
        <v>145</v>
      </c>
      <c r="BN194" s="797"/>
      <c r="BO194" s="798" t="s">
        <v>146</v>
      </c>
      <c r="BP194" s="799"/>
      <c r="BQ194" s="796" t="s">
        <v>147</v>
      </c>
      <c r="BR194" s="797"/>
      <c r="BS194" s="798" t="s">
        <v>148</v>
      </c>
      <c r="BT194" s="799"/>
      <c r="BU194" s="796" t="s">
        <v>149</v>
      </c>
      <c r="BV194" s="797"/>
      <c r="BW194" s="798" t="s">
        <v>150</v>
      </c>
      <c r="BX194" s="799"/>
      <c r="BY194" s="796" t="s">
        <v>151</v>
      </c>
      <c r="BZ194" s="797"/>
      <c r="CA194" s="798" t="s">
        <v>152</v>
      </c>
      <c r="CB194" s="799"/>
      <c r="CC194" s="796" t="s">
        <v>153</v>
      </c>
      <c r="CD194" s="797"/>
      <c r="CE194" s="798" t="s">
        <v>154</v>
      </c>
      <c r="CF194" s="799"/>
      <c r="CG194" s="796" t="s">
        <v>155</v>
      </c>
      <c r="CH194" s="797"/>
      <c r="CI194" s="798" t="s">
        <v>156</v>
      </c>
      <c r="CJ194" s="799"/>
      <c r="CK194" s="796" t="s">
        <v>157</v>
      </c>
      <c r="CL194" s="797"/>
      <c r="CM194" s="798" t="s">
        <v>158</v>
      </c>
      <c r="CN194" s="799"/>
      <c r="CO194" s="796" t="s">
        <v>159</v>
      </c>
      <c r="CP194" s="797"/>
      <c r="CQ194" s="798" t="s">
        <v>160</v>
      </c>
      <c r="CR194" s="799"/>
      <c r="CS194" s="796" t="s">
        <v>161</v>
      </c>
      <c r="CT194" s="797"/>
      <c r="CU194" s="798" t="s">
        <v>162</v>
      </c>
      <c r="CV194" s="799"/>
      <c r="CW194" s="796" t="s">
        <v>163</v>
      </c>
      <c r="CX194" s="797"/>
      <c r="CY194" s="798" t="s">
        <v>164</v>
      </c>
      <c r="CZ194" s="799"/>
      <c r="DA194" s="796" t="s">
        <v>165</v>
      </c>
      <c r="DB194" s="797"/>
      <c r="DC194" s="798" t="s">
        <v>166</v>
      </c>
      <c r="DD194" s="799"/>
      <c r="DE194" s="796" t="s">
        <v>167</v>
      </c>
      <c r="DF194" s="797"/>
      <c r="DG194" s="798" t="s">
        <v>168</v>
      </c>
      <c r="DH194" s="799"/>
      <c r="DI194" s="796" t="s">
        <v>169</v>
      </c>
      <c r="DJ194" s="797"/>
      <c r="DK194" s="798" t="s">
        <v>170</v>
      </c>
      <c r="DL194" s="799"/>
      <c r="DM194" s="796" t="s">
        <v>171</v>
      </c>
      <c r="DN194" s="797"/>
      <c r="DO194" s="800" t="s">
        <v>198</v>
      </c>
      <c r="DP194" s="801"/>
    </row>
    <row r="195" spans="2:120" s="167" customFormat="1" ht="13.8" x14ac:dyDescent="0.25">
      <c r="B195" s="165"/>
      <c r="C195" s="166" t="s">
        <v>17</v>
      </c>
      <c r="D195" s="166" t="s">
        <v>18</v>
      </c>
      <c r="E195" s="166" t="s">
        <v>17</v>
      </c>
      <c r="F195" s="166" t="s">
        <v>18</v>
      </c>
      <c r="G195" s="166" t="s">
        <v>17</v>
      </c>
      <c r="H195" s="166" t="s">
        <v>18</v>
      </c>
      <c r="I195" s="166" t="s">
        <v>17</v>
      </c>
      <c r="J195" s="166" t="s">
        <v>18</v>
      </c>
      <c r="K195" s="166" t="s">
        <v>17</v>
      </c>
      <c r="L195" s="166" t="s">
        <v>18</v>
      </c>
      <c r="M195" s="166" t="s">
        <v>17</v>
      </c>
      <c r="N195" s="166" t="s">
        <v>18</v>
      </c>
      <c r="O195" s="166" t="s">
        <v>17</v>
      </c>
      <c r="P195" s="166" t="s">
        <v>18</v>
      </c>
      <c r="Q195" s="166" t="s">
        <v>17</v>
      </c>
      <c r="R195" s="166" t="s">
        <v>18</v>
      </c>
      <c r="S195" s="166" t="s">
        <v>17</v>
      </c>
      <c r="T195" s="166" t="s">
        <v>18</v>
      </c>
      <c r="U195" s="166" t="s">
        <v>17</v>
      </c>
      <c r="V195" s="166" t="s">
        <v>18</v>
      </c>
      <c r="W195" s="166" t="s">
        <v>17</v>
      </c>
      <c r="X195" s="166" t="s">
        <v>18</v>
      </c>
      <c r="Y195" s="166" t="s">
        <v>17</v>
      </c>
      <c r="Z195" s="166" t="s">
        <v>18</v>
      </c>
      <c r="AA195" s="166" t="s">
        <v>17</v>
      </c>
      <c r="AB195" s="166" t="s">
        <v>18</v>
      </c>
      <c r="AC195" s="166" t="s">
        <v>17</v>
      </c>
      <c r="AD195" s="166" t="s">
        <v>18</v>
      </c>
      <c r="AE195" s="166" t="s">
        <v>17</v>
      </c>
      <c r="AF195" s="166" t="s">
        <v>18</v>
      </c>
      <c r="AG195" s="166" t="s">
        <v>17</v>
      </c>
      <c r="AH195" s="166" t="s">
        <v>18</v>
      </c>
      <c r="AI195" s="166" t="s">
        <v>17</v>
      </c>
      <c r="AJ195" s="166" t="s">
        <v>18</v>
      </c>
      <c r="AK195" s="166" t="s">
        <v>17</v>
      </c>
      <c r="AL195" s="166" t="s">
        <v>18</v>
      </c>
      <c r="AM195" s="166" t="s">
        <v>17</v>
      </c>
      <c r="AN195" s="166" t="s">
        <v>18</v>
      </c>
      <c r="AO195" s="166" t="s">
        <v>17</v>
      </c>
      <c r="AP195" s="166" t="s">
        <v>18</v>
      </c>
      <c r="AQ195" s="166" t="s">
        <v>17</v>
      </c>
      <c r="AR195" s="166" t="s">
        <v>18</v>
      </c>
      <c r="AS195" s="166" t="s">
        <v>17</v>
      </c>
      <c r="AT195" s="166" t="s">
        <v>18</v>
      </c>
      <c r="AU195" s="166" t="s">
        <v>17</v>
      </c>
      <c r="AV195" s="166" t="s">
        <v>18</v>
      </c>
      <c r="AW195" s="166" t="s">
        <v>17</v>
      </c>
      <c r="AX195" s="166" t="s">
        <v>18</v>
      </c>
      <c r="AY195" s="166" t="s">
        <v>17</v>
      </c>
      <c r="AZ195" s="166" t="s">
        <v>18</v>
      </c>
      <c r="BA195" s="166" t="s">
        <v>17</v>
      </c>
      <c r="BB195" s="166" t="s">
        <v>18</v>
      </c>
      <c r="BC195" s="166" t="s">
        <v>17</v>
      </c>
      <c r="BD195" s="166" t="s">
        <v>18</v>
      </c>
      <c r="BE195" s="166" t="s">
        <v>17</v>
      </c>
      <c r="BF195" s="166" t="s">
        <v>18</v>
      </c>
      <c r="BG195" s="166" t="s">
        <v>17</v>
      </c>
      <c r="BH195" s="166" t="s">
        <v>18</v>
      </c>
      <c r="BI195" s="166" t="s">
        <v>17</v>
      </c>
      <c r="BJ195" s="166" t="s">
        <v>18</v>
      </c>
      <c r="BK195" s="166" t="s">
        <v>17</v>
      </c>
      <c r="BL195" s="166" t="s">
        <v>18</v>
      </c>
      <c r="BM195" s="166" t="s">
        <v>17</v>
      </c>
      <c r="BN195" s="166" t="s">
        <v>18</v>
      </c>
      <c r="BO195" s="166" t="s">
        <v>17</v>
      </c>
      <c r="BP195" s="166" t="s">
        <v>18</v>
      </c>
      <c r="BQ195" s="166" t="s">
        <v>17</v>
      </c>
      <c r="BR195" s="166" t="s">
        <v>18</v>
      </c>
      <c r="BS195" s="166" t="s">
        <v>17</v>
      </c>
      <c r="BT195" s="166" t="s">
        <v>18</v>
      </c>
      <c r="BU195" s="166" t="s">
        <v>17</v>
      </c>
      <c r="BV195" s="166" t="s">
        <v>18</v>
      </c>
      <c r="BW195" s="166" t="s">
        <v>17</v>
      </c>
      <c r="BX195" s="166" t="s">
        <v>18</v>
      </c>
      <c r="BY195" s="166" t="s">
        <v>17</v>
      </c>
      <c r="BZ195" s="166" t="s">
        <v>18</v>
      </c>
      <c r="CA195" s="166" t="s">
        <v>17</v>
      </c>
      <c r="CB195" s="166" t="s">
        <v>18</v>
      </c>
      <c r="CC195" s="166" t="s">
        <v>17</v>
      </c>
      <c r="CD195" s="166" t="s">
        <v>18</v>
      </c>
      <c r="CE195" s="166" t="s">
        <v>17</v>
      </c>
      <c r="CF195" s="166" t="s">
        <v>18</v>
      </c>
      <c r="CG195" s="166" t="s">
        <v>17</v>
      </c>
      <c r="CH195" s="166" t="s">
        <v>18</v>
      </c>
      <c r="CI195" s="166" t="s">
        <v>17</v>
      </c>
      <c r="CJ195" s="166" t="s">
        <v>18</v>
      </c>
      <c r="CK195" s="166" t="s">
        <v>17</v>
      </c>
      <c r="CL195" s="166" t="s">
        <v>18</v>
      </c>
      <c r="CM195" s="166" t="s">
        <v>17</v>
      </c>
      <c r="CN195" s="166" t="s">
        <v>18</v>
      </c>
      <c r="CO195" s="166" t="s">
        <v>17</v>
      </c>
      <c r="CP195" s="166" t="s">
        <v>18</v>
      </c>
      <c r="CQ195" s="166" t="s">
        <v>17</v>
      </c>
      <c r="CR195" s="166" t="s">
        <v>18</v>
      </c>
      <c r="CS195" s="166" t="s">
        <v>17</v>
      </c>
      <c r="CT195" s="166" t="s">
        <v>18</v>
      </c>
      <c r="CU195" s="166" t="s">
        <v>17</v>
      </c>
      <c r="CV195" s="166" t="s">
        <v>18</v>
      </c>
      <c r="CW195" s="166" t="s">
        <v>17</v>
      </c>
      <c r="CX195" s="166" t="s">
        <v>18</v>
      </c>
      <c r="CY195" s="166" t="s">
        <v>17</v>
      </c>
      <c r="CZ195" s="166" t="s">
        <v>18</v>
      </c>
      <c r="DA195" s="166" t="s">
        <v>17</v>
      </c>
      <c r="DB195" s="166" t="s">
        <v>18</v>
      </c>
      <c r="DC195" s="166" t="s">
        <v>17</v>
      </c>
      <c r="DD195" s="166" t="s">
        <v>18</v>
      </c>
      <c r="DE195" s="166" t="s">
        <v>17</v>
      </c>
      <c r="DF195" s="166" t="s">
        <v>18</v>
      </c>
      <c r="DG195" s="166" t="s">
        <v>17</v>
      </c>
      <c r="DH195" s="166" t="s">
        <v>18</v>
      </c>
      <c r="DI195" s="166" t="s">
        <v>17</v>
      </c>
      <c r="DJ195" s="166" t="s">
        <v>18</v>
      </c>
      <c r="DK195" s="166" t="s">
        <v>17</v>
      </c>
      <c r="DL195" s="166" t="s">
        <v>18</v>
      </c>
      <c r="DM195" s="166" t="s">
        <v>17</v>
      </c>
      <c r="DN195" s="166" t="s">
        <v>18</v>
      </c>
      <c r="DO195" s="251" t="s">
        <v>17</v>
      </c>
      <c r="DP195" s="252" t="s">
        <v>18</v>
      </c>
    </row>
    <row r="196" spans="2:120" s="57" customFormat="1" ht="6" customHeight="1" x14ac:dyDescent="0.25">
      <c r="B196" s="602" t="s">
        <v>100</v>
      </c>
      <c r="C196" s="168" t="s">
        <v>201</v>
      </c>
      <c r="D196" s="169" t="s">
        <v>202</v>
      </c>
      <c r="E196" s="168" t="s">
        <v>203</v>
      </c>
      <c r="F196" s="169" t="s">
        <v>204</v>
      </c>
      <c r="G196" s="168" t="s">
        <v>205</v>
      </c>
      <c r="H196" s="169" t="s">
        <v>206</v>
      </c>
      <c r="I196" s="168" t="s">
        <v>207</v>
      </c>
      <c r="J196" s="169" t="s">
        <v>208</v>
      </c>
      <c r="K196" s="168" t="s">
        <v>209</v>
      </c>
      <c r="L196" s="169" t="s">
        <v>210</v>
      </c>
      <c r="M196" s="168" t="s">
        <v>211</v>
      </c>
      <c r="N196" s="169" t="s">
        <v>212</v>
      </c>
      <c r="O196" s="168" t="s">
        <v>213</v>
      </c>
      <c r="P196" s="169" t="s">
        <v>214</v>
      </c>
      <c r="Q196" s="168" t="s">
        <v>246</v>
      </c>
      <c r="R196" s="169" t="s">
        <v>247</v>
      </c>
      <c r="S196" s="168" t="s">
        <v>248</v>
      </c>
      <c r="T196" s="169" t="s">
        <v>249</v>
      </c>
      <c r="U196" s="168" t="s">
        <v>250</v>
      </c>
      <c r="V196" s="169" t="s">
        <v>251</v>
      </c>
      <c r="W196" s="168" t="s">
        <v>252</v>
      </c>
      <c r="X196" s="169" t="s">
        <v>253</v>
      </c>
      <c r="Y196" s="168" t="s">
        <v>254</v>
      </c>
      <c r="Z196" s="169" t="s">
        <v>255</v>
      </c>
      <c r="AA196" s="168" t="s">
        <v>256</v>
      </c>
      <c r="AB196" s="169" t="s">
        <v>257</v>
      </c>
      <c r="AC196" s="168" t="s">
        <v>258</v>
      </c>
      <c r="AD196" s="169" t="s">
        <v>259</v>
      </c>
      <c r="AE196" s="168" t="s">
        <v>260</v>
      </c>
      <c r="AF196" s="169" t="s">
        <v>261</v>
      </c>
      <c r="AG196" s="168" t="s">
        <v>262</v>
      </c>
      <c r="AH196" s="169" t="s">
        <v>263</v>
      </c>
      <c r="AI196" s="168" t="s">
        <v>264</v>
      </c>
      <c r="AJ196" s="169" t="s">
        <v>265</v>
      </c>
      <c r="AK196" s="168" t="s">
        <v>266</v>
      </c>
      <c r="AL196" s="169" t="s">
        <v>267</v>
      </c>
      <c r="AM196" s="168" t="s">
        <v>268</v>
      </c>
      <c r="AN196" s="169" t="s">
        <v>269</v>
      </c>
      <c r="AO196" s="168" t="s">
        <v>270</v>
      </c>
      <c r="AP196" s="169" t="s">
        <v>271</v>
      </c>
      <c r="AQ196" s="168" t="s">
        <v>296</v>
      </c>
      <c r="AR196" s="169" t="s">
        <v>297</v>
      </c>
      <c r="AS196" s="168" t="s">
        <v>298</v>
      </c>
      <c r="AT196" s="169" t="s">
        <v>299</v>
      </c>
      <c r="AU196" s="168" t="s">
        <v>300</v>
      </c>
      <c r="AV196" s="169" t="s">
        <v>301</v>
      </c>
      <c r="AW196" s="168" t="s">
        <v>302</v>
      </c>
      <c r="AX196" s="169" t="s">
        <v>303</v>
      </c>
      <c r="AY196" s="168" t="s">
        <v>304</v>
      </c>
      <c r="AZ196" s="169" t="s">
        <v>305</v>
      </c>
      <c r="BA196" s="168" t="s">
        <v>306</v>
      </c>
      <c r="BB196" s="169" t="s">
        <v>307</v>
      </c>
      <c r="BC196" s="168" t="s">
        <v>308</v>
      </c>
      <c r="BD196" s="169" t="s">
        <v>309</v>
      </c>
      <c r="BE196" s="168" t="s">
        <v>310</v>
      </c>
      <c r="BF196" s="169" t="s">
        <v>311</v>
      </c>
      <c r="BG196" s="168" t="s">
        <v>312</v>
      </c>
      <c r="BH196" s="169" t="s">
        <v>313</v>
      </c>
      <c r="BI196" s="168" t="s">
        <v>312</v>
      </c>
      <c r="BJ196" s="169" t="s">
        <v>313</v>
      </c>
      <c r="BK196" s="168" t="s">
        <v>316</v>
      </c>
      <c r="BL196" s="169" t="s">
        <v>317</v>
      </c>
      <c r="BM196" s="168" t="s">
        <v>318</v>
      </c>
      <c r="BN196" s="169" t="s">
        <v>319</v>
      </c>
      <c r="BO196" s="168" t="s">
        <v>320</v>
      </c>
      <c r="BP196" s="169" t="s">
        <v>321</v>
      </c>
      <c r="BQ196" s="168" t="s">
        <v>322</v>
      </c>
      <c r="BR196" s="169" t="s">
        <v>323</v>
      </c>
      <c r="BS196" s="168" t="s">
        <v>324</v>
      </c>
      <c r="BT196" s="169" t="s">
        <v>325</v>
      </c>
      <c r="BU196" s="168" t="s">
        <v>326</v>
      </c>
      <c r="BV196" s="169" t="s">
        <v>327</v>
      </c>
      <c r="BW196" s="168" t="s">
        <v>328</v>
      </c>
      <c r="BX196" s="169" t="s">
        <v>329</v>
      </c>
      <c r="BY196" s="168" t="s">
        <v>330</v>
      </c>
      <c r="BZ196" s="169" t="s">
        <v>331</v>
      </c>
      <c r="CA196" s="168" t="s">
        <v>332</v>
      </c>
      <c r="CB196" s="169" t="s">
        <v>333</v>
      </c>
      <c r="CC196" s="168" t="s">
        <v>334</v>
      </c>
      <c r="CD196" s="169" t="s">
        <v>335</v>
      </c>
      <c r="CE196" s="168" t="s">
        <v>336</v>
      </c>
      <c r="CF196" s="169" t="s">
        <v>337</v>
      </c>
      <c r="CG196" s="168" t="s">
        <v>338</v>
      </c>
      <c r="CH196" s="169" t="s">
        <v>339</v>
      </c>
      <c r="CI196" s="168" t="s">
        <v>340</v>
      </c>
      <c r="CJ196" s="169" t="s">
        <v>341</v>
      </c>
      <c r="CK196" s="168" t="s">
        <v>342</v>
      </c>
      <c r="CL196" s="169" t="s">
        <v>343</v>
      </c>
      <c r="CM196" s="168" t="s">
        <v>344</v>
      </c>
      <c r="CN196" s="169" t="s">
        <v>345</v>
      </c>
      <c r="CO196" s="168" t="s">
        <v>346</v>
      </c>
      <c r="CP196" s="169" t="s">
        <v>347</v>
      </c>
      <c r="CQ196" s="168" t="s">
        <v>348</v>
      </c>
      <c r="CR196" s="169" t="s">
        <v>349</v>
      </c>
      <c r="CS196" s="168" t="s">
        <v>350</v>
      </c>
      <c r="CT196" s="169" t="s">
        <v>351</v>
      </c>
      <c r="CU196" s="168" t="s">
        <v>352</v>
      </c>
      <c r="CV196" s="169" t="s">
        <v>353</v>
      </c>
      <c r="CW196" s="168" t="s">
        <v>354</v>
      </c>
      <c r="CX196" s="169" t="s">
        <v>355</v>
      </c>
      <c r="CY196" s="168" t="s">
        <v>356</v>
      </c>
      <c r="CZ196" s="169" t="s">
        <v>357</v>
      </c>
      <c r="DA196" s="168" t="s">
        <v>358</v>
      </c>
      <c r="DB196" s="169" t="s">
        <v>359</v>
      </c>
      <c r="DC196" s="168" t="s">
        <v>360</v>
      </c>
      <c r="DD196" s="169" t="s">
        <v>361</v>
      </c>
      <c r="DE196" s="168" t="s">
        <v>362</v>
      </c>
      <c r="DF196" s="169" t="s">
        <v>363</v>
      </c>
      <c r="DG196" s="168" t="s">
        <v>364</v>
      </c>
      <c r="DH196" s="169" t="s">
        <v>365</v>
      </c>
      <c r="DI196" s="168" t="s">
        <v>366</v>
      </c>
      <c r="DJ196" s="169" t="s">
        <v>367</v>
      </c>
      <c r="DK196" s="168" t="s">
        <v>368</v>
      </c>
      <c r="DL196" s="169" t="s">
        <v>369</v>
      </c>
      <c r="DM196" s="168" t="s">
        <v>370</v>
      </c>
      <c r="DN196" s="169" t="s">
        <v>371</v>
      </c>
      <c r="DO196" s="170" t="s">
        <v>20</v>
      </c>
      <c r="DP196" s="530" t="s">
        <v>21</v>
      </c>
    </row>
    <row r="197" spans="2:120" s="234" customFormat="1" ht="13.8" x14ac:dyDescent="0.25">
      <c r="B197" s="28" t="s">
        <v>101</v>
      </c>
      <c r="C197" s="29">
        <v>40</v>
      </c>
      <c r="D197" s="173">
        <v>4.937662017034934E-4</v>
      </c>
      <c r="E197" s="29">
        <v>0</v>
      </c>
      <c r="F197" s="173">
        <v>0</v>
      </c>
      <c r="G197" s="29">
        <v>0</v>
      </c>
      <c r="H197" s="173">
        <v>0</v>
      </c>
      <c r="I197" s="29">
        <v>10</v>
      </c>
      <c r="J197" s="173">
        <v>1.1918951132300357E-3</v>
      </c>
      <c r="K197" s="29">
        <v>0</v>
      </c>
      <c r="L197" s="173">
        <v>0</v>
      </c>
      <c r="M197" s="29">
        <v>0</v>
      </c>
      <c r="N197" s="173">
        <v>0</v>
      </c>
      <c r="O197" s="29">
        <v>50</v>
      </c>
      <c r="P197" s="173">
        <v>8.7366765682334437E-4</v>
      </c>
      <c r="Q197" s="29">
        <v>0</v>
      </c>
      <c r="R197" s="173">
        <v>0</v>
      </c>
      <c r="S197" s="29">
        <v>0</v>
      </c>
      <c r="T197" s="173">
        <v>0</v>
      </c>
      <c r="U197" s="29">
        <v>10</v>
      </c>
      <c r="V197" s="173">
        <v>2.8490028490028488E-4</v>
      </c>
      <c r="W197" s="29">
        <v>0</v>
      </c>
      <c r="X197" s="173">
        <v>0</v>
      </c>
      <c r="Y197" s="29">
        <v>0</v>
      </c>
      <c r="Z197" s="173">
        <v>0</v>
      </c>
      <c r="AA197" s="29">
        <v>0</v>
      </c>
      <c r="AB197" s="173">
        <v>0</v>
      </c>
      <c r="AC197" s="29">
        <v>0</v>
      </c>
      <c r="AD197" s="173">
        <v>0</v>
      </c>
      <c r="AE197" s="29">
        <v>10</v>
      </c>
      <c r="AF197" s="173">
        <v>4.1407867494824016E-4</v>
      </c>
      <c r="AG197" s="29">
        <v>10</v>
      </c>
      <c r="AH197" s="173">
        <v>3.5460992907801418E-3</v>
      </c>
      <c r="AI197" s="29">
        <v>0</v>
      </c>
      <c r="AJ197" s="173">
        <v>0</v>
      </c>
      <c r="AK197" s="29">
        <v>0</v>
      </c>
      <c r="AL197" s="173">
        <v>0</v>
      </c>
      <c r="AM197" s="29">
        <v>150</v>
      </c>
      <c r="AN197" s="173">
        <v>2.9160186625194404E-4</v>
      </c>
      <c r="AO197" s="29">
        <v>0</v>
      </c>
      <c r="AP197" s="173">
        <v>0</v>
      </c>
      <c r="AQ197" s="29">
        <v>0</v>
      </c>
      <c r="AR197" s="173">
        <v>0</v>
      </c>
      <c r="AS197" s="29">
        <v>0</v>
      </c>
      <c r="AT197" s="173">
        <v>0</v>
      </c>
      <c r="AU197" s="29">
        <v>10</v>
      </c>
      <c r="AV197" s="173">
        <v>2.0920502092050207E-3</v>
      </c>
      <c r="AW197" s="29">
        <v>10</v>
      </c>
      <c r="AX197" s="173">
        <v>7.7639751552795026E-4</v>
      </c>
      <c r="AY197" s="29">
        <v>0</v>
      </c>
      <c r="AZ197" s="173">
        <v>0</v>
      </c>
      <c r="BA197" s="29">
        <v>0</v>
      </c>
      <c r="BB197" s="173">
        <v>0</v>
      </c>
      <c r="BC197" s="29">
        <v>10</v>
      </c>
      <c r="BD197" s="173">
        <v>6.4808813998703824E-4</v>
      </c>
      <c r="BE197" s="29">
        <v>10</v>
      </c>
      <c r="BF197" s="173">
        <v>1.5923566878980893E-3</v>
      </c>
      <c r="BG197" s="29">
        <v>0</v>
      </c>
      <c r="BH197" s="173">
        <v>0</v>
      </c>
      <c r="BI197" s="29">
        <v>80</v>
      </c>
      <c r="BJ197" s="173">
        <v>4.9206544470414566E-4</v>
      </c>
      <c r="BK197" s="29">
        <v>10</v>
      </c>
      <c r="BL197" s="173">
        <v>5.189413596263622E-4</v>
      </c>
      <c r="BM197" s="29">
        <v>0</v>
      </c>
      <c r="BN197" s="173">
        <v>0</v>
      </c>
      <c r="BO197" s="29">
        <v>40</v>
      </c>
      <c r="BP197" s="173">
        <v>4.4252682818895898E-4</v>
      </c>
      <c r="BQ197" s="29">
        <v>30</v>
      </c>
      <c r="BR197" s="173">
        <v>4.6468401486988845E-4</v>
      </c>
      <c r="BS197" s="29">
        <v>0</v>
      </c>
      <c r="BT197" s="173">
        <v>0</v>
      </c>
      <c r="BU197" s="29">
        <v>40</v>
      </c>
      <c r="BV197" s="173">
        <v>5.1726367515841204E-4</v>
      </c>
      <c r="BW197" s="29">
        <v>80</v>
      </c>
      <c r="BX197" s="173">
        <v>6.0994205550472704E-4</v>
      </c>
      <c r="BY197" s="29">
        <v>10</v>
      </c>
      <c r="BZ197" s="173">
        <v>2.6752273943285177E-4</v>
      </c>
      <c r="CA197" s="29">
        <v>10</v>
      </c>
      <c r="CB197" s="173">
        <v>2.7525461051472613E-4</v>
      </c>
      <c r="CC197" s="29">
        <v>0</v>
      </c>
      <c r="CD197" s="173">
        <v>0</v>
      </c>
      <c r="CE197" s="29">
        <v>40</v>
      </c>
      <c r="CF197" s="173">
        <v>1.3545546901456147E-3</v>
      </c>
      <c r="CG197" s="29">
        <v>10</v>
      </c>
      <c r="CH197" s="173">
        <v>5.2083333333333333E-4</v>
      </c>
      <c r="CI197" s="29">
        <v>20</v>
      </c>
      <c r="CJ197" s="173">
        <v>2.9095141111434392E-4</v>
      </c>
      <c r="CK197" s="29">
        <v>10</v>
      </c>
      <c r="CL197" s="173">
        <v>7.6923076923076923E-4</v>
      </c>
      <c r="CM197" s="29">
        <v>10</v>
      </c>
      <c r="CN197" s="173">
        <v>1.2300123001230013E-3</v>
      </c>
      <c r="CO197" s="29">
        <v>0</v>
      </c>
      <c r="CP197" s="173">
        <v>0</v>
      </c>
      <c r="CQ197" s="29">
        <v>0</v>
      </c>
      <c r="CR197" s="173">
        <v>0</v>
      </c>
      <c r="CS197" s="29">
        <v>10</v>
      </c>
      <c r="CT197" s="173">
        <v>6.6006600660066007E-4</v>
      </c>
      <c r="CU197" s="29">
        <v>10</v>
      </c>
      <c r="CV197" s="173">
        <v>3.9184952978056425E-4</v>
      </c>
      <c r="CW197" s="29">
        <v>10</v>
      </c>
      <c r="CX197" s="173">
        <v>4.3610989969472308E-4</v>
      </c>
      <c r="CY197" s="29">
        <v>0</v>
      </c>
      <c r="CZ197" s="173">
        <v>0</v>
      </c>
      <c r="DA197" s="29">
        <v>0</v>
      </c>
      <c r="DB197" s="173">
        <v>0</v>
      </c>
      <c r="DC197" s="29">
        <v>0</v>
      </c>
      <c r="DD197" s="173">
        <v>0</v>
      </c>
      <c r="DE197" s="29">
        <v>10</v>
      </c>
      <c r="DF197" s="173">
        <v>7.8864353312302837E-4</v>
      </c>
      <c r="DG197" s="29">
        <v>0</v>
      </c>
      <c r="DH197" s="173">
        <v>0</v>
      </c>
      <c r="DI197" s="29">
        <v>10</v>
      </c>
      <c r="DJ197" s="173">
        <v>2.2451728783116299E-4</v>
      </c>
      <c r="DK197" s="29">
        <v>0</v>
      </c>
      <c r="DL197" s="173">
        <v>0</v>
      </c>
      <c r="DM197" s="29">
        <v>0</v>
      </c>
      <c r="DN197" s="173">
        <v>0</v>
      </c>
      <c r="DO197" s="31">
        <v>680</v>
      </c>
      <c r="DP197" s="484">
        <v>3.8759910852205042E-4</v>
      </c>
    </row>
    <row r="198" spans="2:120" s="234" customFormat="1" ht="13.8" x14ac:dyDescent="0.25">
      <c r="B198" s="28" t="s">
        <v>102</v>
      </c>
      <c r="C198" s="29">
        <v>10</v>
      </c>
      <c r="D198" s="173">
        <v>1.2344155042587335E-4</v>
      </c>
      <c r="E198" s="29">
        <v>0</v>
      </c>
      <c r="F198" s="173">
        <v>0</v>
      </c>
      <c r="G198" s="29">
        <v>0</v>
      </c>
      <c r="H198" s="173">
        <v>0</v>
      </c>
      <c r="I198" s="29">
        <v>0</v>
      </c>
      <c r="J198" s="173">
        <v>0</v>
      </c>
      <c r="K198" s="29">
        <v>0</v>
      </c>
      <c r="L198" s="173">
        <v>0</v>
      </c>
      <c r="M198" s="29">
        <v>0</v>
      </c>
      <c r="N198" s="173">
        <v>0</v>
      </c>
      <c r="O198" s="29">
        <v>0</v>
      </c>
      <c r="P198" s="173">
        <v>0</v>
      </c>
      <c r="Q198" s="29">
        <v>0</v>
      </c>
      <c r="R198" s="173">
        <v>0</v>
      </c>
      <c r="S198" s="29">
        <v>0</v>
      </c>
      <c r="T198" s="173">
        <v>0</v>
      </c>
      <c r="U198" s="29">
        <v>10</v>
      </c>
      <c r="V198" s="173">
        <v>2.8490028490028488E-4</v>
      </c>
      <c r="W198" s="29">
        <v>0</v>
      </c>
      <c r="X198" s="173">
        <v>0</v>
      </c>
      <c r="Y198" s="29">
        <v>0</v>
      </c>
      <c r="Z198" s="173">
        <v>0</v>
      </c>
      <c r="AA198" s="29">
        <v>0</v>
      </c>
      <c r="AB198" s="173">
        <v>0</v>
      </c>
      <c r="AC198" s="29">
        <v>0</v>
      </c>
      <c r="AD198" s="173">
        <v>0</v>
      </c>
      <c r="AE198" s="29">
        <v>10</v>
      </c>
      <c r="AF198" s="173">
        <v>4.1407867494824016E-4</v>
      </c>
      <c r="AG198" s="29">
        <v>0</v>
      </c>
      <c r="AH198" s="173">
        <v>0</v>
      </c>
      <c r="AI198" s="29">
        <v>0</v>
      </c>
      <c r="AJ198" s="173">
        <v>0</v>
      </c>
      <c r="AK198" s="29">
        <v>0</v>
      </c>
      <c r="AL198" s="173">
        <v>0</v>
      </c>
      <c r="AM198" s="29">
        <v>390</v>
      </c>
      <c r="AN198" s="173">
        <v>7.5816485225505448E-4</v>
      </c>
      <c r="AO198" s="29">
        <v>0</v>
      </c>
      <c r="AP198" s="173">
        <v>0</v>
      </c>
      <c r="AQ198" s="29">
        <v>0</v>
      </c>
      <c r="AR198" s="173">
        <v>0</v>
      </c>
      <c r="AS198" s="29">
        <v>0</v>
      </c>
      <c r="AT198" s="173">
        <v>0</v>
      </c>
      <c r="AU198" s="29">
        <v>0</v>
      </c>
      <c r="AV198" s="173">
        <v>0</v>
      </c>
      <c r="AW198" s="29">
        <v>10</v>
      </c>
      <c r="AX198" s="173">
        <v>7.7639751552795026E-4</v>
      </c>
      <c r="AY198" s="29">
        <v>0</v>
      </c>
      <c r="AZ198" s="173">
        <v>0</v>
      </c>
      <c r="BA198" s="29">
        <v>0</v>
      </c>
      <c r="BB198" s="173">
        <v>0</v>
      </c>
      <c r="BC198" s="29">
        <v>0</v>
      </c>
      <c r="BD198" s="173">
        <v>0</v>
      </c>
      <c r="BE198" s="29">
        <v>0</v>
      </c>
      <c r="BF198" s="173">
        <v>0</v>
      </c>
      <c r="BG198" s="29">
        <v>0</v>
      </c>
      <c r="BH198" s="173">
        <v>0</v>
      </c>
      <c r="BI198" s="29">
        <v>10</v>
      </c>
      <c r="BJ198" s="173">
        <v>6.1508180588018207E-5</v>
      </c>
      <c r="BK198" s="29">
        <v>10</v>
      </c>
      <c r="BL198" s="173">
        <v>5.189413596263622E-4</v>
      </c>
      <c r="BM198" s="29">
        <v>0</v>
      </c>
      <c r="BN198" s="173">
        <v>0</v>
      </c>
      <c r="BO198" s="29">
        <v>10</v>
      </c>
      <c r="BP198" s="173">
        <v>1.1063170704723974E-4</v>
      </c>
      <c r="BQ198" s="29">
        <v>10</v>
      </c>
      <c r="BR198" s="173">
        <v>1.5489467162329616E-4</v>
      </c>
      <c r="BS198" s="29">
        <v>0</v>
      </c>
      <c r="BT198" s="173">
        <v>0</v>
      </c>
      <c r="BU198" s="29">
        <v>0</v>
      </c>
      <c r="BV198" s="173">
        <v>0</v>
      </c>
      <c r="BW198" s="29">
        <v>10</v>
      </c>
      <c r="BX198" s="173">
        <v>7.6242756938090881E-5</v>
      </c>
      <c r="BY198" s="29">
        <v>0</v>
      </c>
      <c r="BZ198" s="173">
        <v>0</v>
      </c>
      <c r="CA198" s="29">
        <v>0</v>
      </c>
      <c r="CB198" s="173">
        <v>0</v>
      </c>
      <c r="CC198" s="29">
        <v>0</v>
      </c>
      <c r="CD198" s="173">
        <v>0</v>
      </c>
      <c r="CE198" s="29">
        <v>0</v>
      </c>
      <c r="CF198" s="173">
        <v>0</v>
      </c>
      <c r="CG198" s="29">
        <v>0</v>
      </c>
      <c r="CH198" s="173">
        <v>0</v>
      </c>
      <c r="CI198" s="29">
        <v>10</v>
      </c>
      <c r="CJ198" s="173">
        <v>1.4547570555717196E-4</v>
      </c>
      <c r="CK198" s="29">
        <v>0</v>
      </c>
      <c r="CL198" s="173">
        <v>0</v>
      </c>
      <c r="CM198" s="29">
        <v>0</v>
      </c>
      <c r="CN198" s="173">
        <v>0</v>
      </c>
      <c r="CO198" s="29">
        <v>0</v>
      </c>
      <c r="CP198" s="173">
        <v>0</v>
      </c>
      <c r="CQ198" s="29">
        <v>0</v>
      </c>
      <c r="CR198" s="173">
        <v>0</v>
      </c>
      <c r="CS198" s="29">
        <v>0</v>
      </c>
      <c r="CT198" s="173">
        <v>0</v>
      </c>
      <c r="CU198" s="29">
        <v>0</v>
      </c>
      <c r="CV198" s="173">
        <v>0</v>
      </c>
      <c r="CW198" s="29">
        <v>0</v>
      </c>
      <c r="CX198" s="173">
        <v>0</v>
      </c>
      <c r="CY198" s="29">
        <v>0</v>
      </c>
      <c r="CZ198" s="173">
        <v>0</v>
      </c>
      <c r="DA198" s="29">
        <v>0</v>
      </c>
      <c r="DB198" s="173">
        <v>0</v>
      </c>
      <c r="DC198" s="29">
        <v>0</v>
      </c>
      <c r="DD198" s="173">
        <v>0</v>
      </c>
      <c r="DE198" s="29">
        <v>0</v>
      </c>
      <c r="DF198" s="173">
        <v>0</v>
      </c>
      <c r="DG198" s="29">
        <v>0</v>
      </c>
      <c r="DH198" s="173">
        <v>0</v>
      </c>
      <c r="DI198" s="29">
        <v>0</v>
      </c>
      <c r="DJ198" s="173">
        <v>0</v>
      </c>
      <c r="DK198" s="29">
        <v>0</v>
      </c>
      <c r="DL198" s="173">
        <v>0</v>
      </c>
      <c r="DM198" s="29">
        <v>0</v>
      </c>
      <c r="DN198" s="173">
        <v>0</v>
      </c>
      <c r="DO198" s="31">
        <v>440</v>
      </c>
      <c r="DP198" s="484">
        <v>2.5079942316132673E-4</v>
      </c>
    </row>
    <row r="199" spans="2:120" s="234" customFormat="1" ht="13.8" x14ac:dyDescent="0.25">
      <c r="B199" s="28" t="s">
        <v>79</v>
      </c>
      <c r="C199" s="29">
        <v>20</v>
      </c>
      <c r="D199" s="173">
        <v>2.468831008517467E-4</v>
      </c>
      <c r="E199" s="29">
        <v>0</v>
      </c>
      <c r="F199" s="173">
        <v>0</v>
      </c>
      <c r="G199" s="29">
        <v>0</v>
      </c>
      <c r="H199" s="173">
        <v>0</v>
      </c>
      <c r="I199" s="29">
        <v>0</v>
      </c>
      <c r="J199" s="173">
        <v>0</v>
      </c>
      <c r="K199" s="29">
        <v>0</v>
      </c>
      <c r="L199" s="173">
        <v>0</v>
      </c>
      <c r="M199" s="29">
        <v>0</v>
      </c>
      <c r="N199" s="173">
        <v>0</v>
      </c>
      <c r="O199" s="29">
        <v>10</v>
      </c>
      <c r="P199" s="173">
        <v>1.7473353136466887E-4</v>
      </c>
      <c r="Q199" s="29">
        <v>0</v>
      </c>
      <c r="R199" s="173">
        <v>0</v>
      </c>
      <c r="S199" s="29">
        <v>0</v>
      </c>
      <c r="T199" s="173">
        <v>0</v>
      </c>
      <c r="U199" s="29">
        <v>10</v>
      </c>
      <c r="V199" s="173">
        <v>2.8490028490028488E-4</v>
      </c>
      <c r="W199" s="29">
        <v>0</v>
      </c>
      <c r="X199" s="173">
        <v>0</v>
      </c>
      <c r="Y199" s="29">
        <v>10</v>
      </c>
      <c r="Z199" s="173">
        <v>1.3831258644536654E-3</v>
      </c>
      <c r="AA199" s="29">
        <v>0</v>
      </c>
      <c r="AB199" s="173">
        <v>0</v>
      </c>
      <c r="AC199" s="29">
        <v>0</v>
      </c>
      <c r="AD199" s="173">
        <v>0</v>
      </c>
      <c r="AE199" s="29">
        <v>0</v>
      </c>
      <c r="AF199" s="173">
        <v>0</v>
      </c>
      <c r="AG199" s="29">
        <v>10</v>
      </c>
      <c r="AH199" s="173">
        <v>3.5460992907801418E-3</v>
      </c>
      <c r="AI199" s="29">
        <v>0</v>
      </c>
      <c r="AJ199" s="173">
        <v>0</v>
      </c>
      <c r="AK199" s="29">
        <v>0</v>
      </c>
      <c r="AL199" s="173">
        <v>0</v>
      </c>
      <c r="AM199" s="29">
        <v>90</v>
      </c>
      <c r="AN199" s="173">
        <v>1.749611197511664E-4</v>
      </c>
      <c r="AO199" s="29">
        <v>0</v>
      </c>
      <c r="AP199" s="173">
        <v>0</v>
      </c>
      <c r="AQ199" s="29">
        <v>0</v>
      </c>
      <c r="AR199" s="173">
        <v>0</v>
      </c>
      <c r="AS199" s="29">
        <v>0</v>
      </c>
      <c r="AT199" s="173">
        <v>0</v>
      </c>
      <c r="AU199" s="29">
        <v>10</v>
      </c>
      <c r="AV199" s="173">
        <v>2.0920502092050207E-3</v>
      </c>
      <c r="AW199" s="29">
        <v>0</v>
      </c>
      <c r="AX199" s="173">
        <v>0</v>
      </c>
      <c r="AY199" s="29">
        <v>0</v>
      </c>
      <c r="AZ199" s="173">
        <v>0</v>
      </c>
      <c r="BA199" s="29">
        <v>0</v>
      </c>
      <c r="BB199" s="173">
        <v>0</v>
      </c>
      <c r="BC199" s="29">
        <v>10</v>
      </c>
      <c r="BD199" s="173">
        <v>6.4808813998703824E-4</v>
      </c>
      <c r="BE199" s="29">
        <v>0</v>
      </c>
      <c r="BF199" s="173">
        <v>0</v>
      </c>
      <c r="BG199" s="29">
        <v>10</v>
      </c>
      <c r="BH199" s="173">
        <v>1.2062726176115801E-3</v>
      </c>
      <c r="BI199" s="29">
        <v>20</v>
      </c>
      <c r="BJ199" s="173">
        <v>1.2301636117603641E-4</v>
      </c>
      <c r="BK199" s="29">
        <v>0</v>
      </c>
      <c r="BL199" s="173">
        <v>0</v>
      </c>
      <c r="BM199" s="29">
        <v>0</v>
      </c>
      <c r="BN199" s="173">
        <v>0</v>
      </c>
      <c r="BO199" s="29">
        <v>10</v>
      </c>
      <c r="BP199" s="173">
        <v>1.1063170704723974E-4</v>
      </c>
      <c r="BQ199" s="29">
        <v>10</v>
      </c>
      <c r="BR199" s="173">
        <v>1.5489467162329616E-4</v>
      </c>
      <c r="BS199" s="29">
        <v>0</v>
      </c>
      <c r="BT199" s="173">
        <v>0</v>
      </c>
      <c r="BU199" s="29">
        <v>10</v>
      </c>
      <c r="BV199" s="173">
        <v>1.2931591878960301E-4</v>
      </c>
      <c r="BW199" s="29">
        <v>10</v>
      </c>
      <c r="BX199" s="173">
        <v>7.6242756938090881E-5</v>
      </c>
      <c r="BY199" s="29">
        <v>10</v>
      </c>
      <c r="BZ199" s="173">
        <v>2.6752273943285177E-4</v>
      </c>
      <c r="CA199" s="29">
        <v>10</v>
      </c>
      <c r="CB199" s="173">
        <v>2.7525461051472613E-4</v>
      </c>
      <c r="CC199" s="29">
        <v>0</v>
      </c>
      <c r="CD199" s="173">
        <v>0</v>
      </c>
      <c r="CE199" s="29">
        <v>10</v>
      </c>
      <c r="CF199" s="173">
        <v>3.3863867253640368E-4</v>
      </c>
      <c r="CG199" s="29">
        <v>10</v>
      </c>
      <c r="CH199" s="173">
        <v>5.2083333333333333E-4</v>
      </c>
      <c r="CI199" s="29">
        <v>20</v>
      </c>
      <c r="CJ199" s="173">
        <v>2.9095141111434392E-4</v>
      </c>
      <c r="CK199" s="29">
        <v>10</v>
      </c>
      <c r="CL199" s="173">
        <v>7.6923076923076923E-4</v>
      </c>
      <c r="CM199" s="29">
        <v>0</v>
      </c>
      <c r="CN199" s="173">
        <v>0</v>
      </c>
      <c r="CO199" s="29">
        <v>0</v>
      </c>
      <c r="CP199" s="173">
        <v>0</v>
      </c>
      <c r="CQ199" s="29">
        <v>0</v>
      </c>
      <c r="CR199" s="173">
        <v>0</v>
      </c>
      <c r="CS199" s="29">
        <v>10</v>
      </c>
      <c r="CT199" s="173">
        <v>6.6006600660066007E-4</v>
      </c>
      <c r="CU199" s="29">
        <v>10</v>
      </c>
      <c r="CV199" s="173">
        <v>3.9184952978056425E-4</v>
      </c>
      <c r="CW199" s="29">
        <v>10</v>
      </c>
      <c r="CX199" s="173">
        <v>4.3610989969472308E-4</v>
      </c>
      <c r="CY199" s="29">
        <v>0</v>
      </c>
      <c r="CZ199" s="173">
        <v>0</v>
      </c>
      <c r="DA199" s="29">
        <v>0</v>
      </c>
      <c r="DB199" s="173">
        <v>0</v>
      </c>
      <c r="DC199" s="29">
        <v>0</v>
      </c>
      <c r="DD199" s="173">
        <v>0</v>
      </c>
      <c r="DE199" s="29">
        <v>0</v>
      </c>
      <c r="DF199" s="173">
        <v>0</v>
      </c>
      <c r="DG199" s="29">
        <v>0</v>
      </c>
      <c r="DH199" s="173">
        <v>0</v>
      </c>
      <c r="DI199" s="29">
        <v>10</v>
      </c>
      <c r="DJ199" s="173">
        <v>2.2451728783116299E-4</v>
      </c>
      <c r="DK199" s="29">
        <v>10</v>
      </c>
      <c r="DL199" s="173">
        <v>1.375515818431912E-3</v>
      </c>
      <c r="DM199" s="29">
        <v>0</v>
      </c>
      <c r="DN199" s="173">
        <v>0</v>
      </c>
      <c r="DO199" s="31">
        <v>230</v>
      </c>
      <c r="DP199" s="484">
        <v>1.3109969847069353E-4</v>
      </c>
    </row>
    <row r="200" spans="2:120" s="234" customFormat="1" ht="13.8" x14ac:dyDescent="0.25">
      <c r="B200" s="28" t="s">
        <v>104</v>
      </c>
      <c r="C200" s="29">
        <v>69790</v>
      </c>
      <c r="D200" s="173">
        <v>0.86149858042217009</v>
      </c>
      <c r="E200" s="29">
        <v>60</v>
      </c>
      <c r="F200" s="173">
        <v>1</v>
      </c>
      <c r="G200" s="29">
        <v>1670</v>
      </c>
      <c r="H200" s="173">
        <v>0.98235294117647054</v>
      </c>
      <c r="I200" s="29">
        <v>8040</v>
      </c>
      <c r="J200" s="173">
        <v>0.95828367103694878</v>
      </c>
      <c r="K200" s="29">
        <v>2080</v>
      </c>
      <c r="L200" s="173">
        <v>0.98113207547169812</v>
      </c>
      <c r="M200" s="29">
        <v>570</v>
      </c>
      <c r="N200" s="173">
        <v>0.58163265306122447</v>
      </c>
      <c r="O200" s="29">
        <v>50770</v>
      </c>
      <c r="P200" s="173">
        <v>0.88712213873842394</v>
      </c>
      <c r="Q200" s="29">
        <v>750</v>
      </c>
      <c r="R200" s="173">
        <v>0.97402597402597402</v>
      </c>
      <c r="S200" s="29">
        <v>9970</v>
      </c>
      <c r="T200" s="173">
        <v>0.97841020608439644</v>
      </c>
      <c r="U200" s="29">
        <v>30880</v>
      </c>
      <c r="V200" s="173">
        <v>0.87977207977207972</v>
      </c>
      <c r="W200" s="29">
        <v>840</v>
      </c>
      <c r="X200" s="173">
        <v>0.79245283018867929</v>
      </c>
      <c r="Y200" s="29">
        <v>7140</v>
      </c>
      <c r="Z200" s="173">
        <v>0.98755186721991706</v>
      </c>
      <c r="AA200" s="29">
        <v>4250</v>
      </c>
      <c r="AB200" s="173">
        <v>0.29269972451790632</v>
      </c>
      <c r="AC200" s="29">
        <v>750</v>
      </c>
      <c r="AD200" s="173">
        <v>0.94936708860759489</v>
      </c>
      <c r="AE200" s="29">
        <v>20390</v>
      </c>
      <c r="AF200" s="173">
        <v>0.84430641821946173</v>
      </c>
      <c r="AG200" s="29">
        <v>2210</v>
      </c>
      <c r="AH200" s="173">
        <v>0.78368794326241131</v>
      </c>
      <c r="AI200" s="29">
        <v>2220</v>
      </c>
      <c r="AJ200" s="173">
        <v>0.92887029288702927</v>
      </c>
      <c r="AK200" s="29">
        <v>570</v>
      </c>
      <c r="AL200" s="173">
        <v>0.98275862068965514</v>
      </c>
      <c r="AM200" s="29">
        <v>415030</v>
      </c>
      <c r="AN200" s="173">
        <v>0.80682348367029544</v>
      </c>
      <c r="AO200" s="29">
        <v>4140</v>
      </c>
      <c r="AP200" s="173">
        <v>0.79768786127167635</v>
      </c>
      <c r="AQ200" s="29">
        <v>13550</v>
      </c>
      <c r="AR200" s="173">
        <v>0.94490934449093444</v>
      </c>
      <c r="AS200" s="29">
        <v>720</v>
      </c>
      <c r="AT200" s="173">
        <v>0.96</v>
      </c>
      <c r="AU200" s="29">
        <v>4500</v>
      </c>
      <c r="AV200" s="173">
        <v>0.94142259414225937</v>
      </c>
      <c r="AW200" s="29">
        <v>9140</v>
      </c>
      <c r="AX200" s="173">
        <v>0.70962732919254656</v>
      </c>
      <c r="AY200" s="29">
        <v>300</v>
      </c>
      <c r="AZ200" s="173">
        <v>1</v>
      </c>
      <c r="BA200" s="29">
        <v>1160</v>
      </c>
      <c r="BB200" s="173">
        <v>0.97478991596638653</v>
      </c>
      <c r="BC200" s="29">
        <v>12510</v>
      </c>
      <c r="BD200" s="173">
        <v>0.81075826312378485</v>
      </c>
      <c r="BE200" s="29">
        <v>5450</v>
      </c>
      <c r="BF200" s="173">
        <v>0.86783439490445857</v>
      </c>
      <c r="BG200" s="29">
        <v>8210</v>
      </c>
      <c r="BH200" s="173">
        <v>0.99034981905910735</v>
      </c>
      <c r="BI200" s="29">
        <v>137960</v>
      </c>
      <c r="BJ200" s="173">
        <v>0.84856685939229914</v>
      </c>
      <c r="BK200" s="29">
        <v>18650</v>
      </c>
      <c r="BL200" s="173">
        <v>0.96782563570316549</v>
      </c>
      <c r="BM200" s="29">
        <v>1010</v>
      </c>
      <c r="BN200" s="173">
        <v>0.99019607843137258</v>
      </c>
      <c r="BO200" s="29">
        <v>76480</v>
      </c>
      <c r="BP200" s="173">
        <v>0.84611129549728947</v>
      </c>
      <c r="BQ200" s="29">
        <v>58100</v>
      </c>
      <c r="BR200" s="173">
        <v>0.89993804213135065</v>
      </c>
      <c r="BS200" s="29">
        <v>1770</v>
      </c>
      <c r="BT200" s="173">
        <v>0.83098591549295775</v>
      </c>
      <c r="BU200" s="29">
        <v>61030</v>
      </c>
      <c r="BV200" s="173">
        <v>0.78921505237294709</v>
      </c>
      <c r="BW200" s="29">
        <v>117540</v>
      </c>
      <c r="BX200" s="173">
        <v>0.89615736505032018</v>
      </c>
      <c r="BY200" s="29">
        <v>31260</v>
      </c>
      <c r="BZ200" s="173">
        <v>0.8362760834670947</v>
      </c>
      <c r="CA200" s="29">
        <v>31400</v>
      </c>
      <c r="CB200" s="173">
        <v>0.86429947701623999</v>
      </c>
      <c r="CC200" s="29">
        <v>14690</v>
      </c>
      <c r="CD200" s="173">
        <v>0.95575797007156804</v>
      </c>
      <c r="CE200" s="29">
        <v>25140</v>
      </c>
      <c r="CF200" s="173">
        <v>0.85133762275651881</v>
      </c>
      <c r="CG200" s="29">
        <v>16920</v>
      </c>
      <c r="CH200" s="173">
        <v>0.88124999999999998</v>
      </c>
      <c r="CI200" s="29">
        <v>58040</v>
      </c>
      <c r="CJ200" s="173">
        <v>0.84434099505382598</v>
      </c>
      <c r="CK200" s="29">
        <v>12100</v>
      </c>
      <c r="CL200" s="173">
        <v>0.93076923076923079</v>
      </c>
      <c r="CM200" s="29">
        <v>7990</v>
      </c>
      <c r="CN200" s="173">
        <v>0.98277982779827799</v>
      </c>
      <c r="CO200" s="29">
        <v>160</v>
      </c>
      <c r="CP200" s="173">
        <v>1</v>
      </c>
      <c r="CQ200" s="29">
        <v>1840</v>
      </c>
      <c r="CR200" s="173">
        <v>0.97354497354497349</v>
      </c>
      <c r="CS200" s="29">
        <v>13750</v>
      </c>
      <c r="CT200" s="173">
        <v>0.90759075907590758</v>
      </c>
      <c r="CU200" s="29">
        <v>23640</v>
      </c>
      <c r="CV200" s="173">
        <v>0.92633228840125392</v>
      </c>
      <c r="CW200" s="29">
        <v>19770</v>
      </c>
      <c r="CX200" s="173">
        <v>0.86218927169646753</v>
      </c>
      <c r="CY200" s="29">
        <v>4830</v>
      </c>
      <c r="CZ200" s="173">
        <v>0.93604651162790697</v>
      </c>
      <c r="DA200" s="29">
        <v>2240</v>
      </c>
      <c r="DB200" s="173">
        <v>0.9294605809128631</v>
      </c>
      <c r="DC200" s="29">
        <v>530</v>
      </c>
      <c r="DD200" s="173">
        <v>1.0192307692307692</v>
      </c>
      <c r="DE200" s="29">
        <v>10030</v>
      </c>
      <c r="DF200" s="173">
        <v>0.79100946372239744</v>
      </c>
      <c r="DG200" s="29">
        <v>2510</v>
      </c>
      <c r="DH200" s="173">
        <v>0.9920948616600791</v>
      </c>
      <c r="DI200" s="29">
        <v>38780</v>
      </c>
      <c r="DJ200" s="173">
        <v>0.87067804220925016</v>
      </c>
      <c r="DK200" s="29">
        <v>6230</v>
      </c>
      <c r="DL200" s="173">
        <v>0.85694635488308113</v>
      </c>
      <c r="DM200" s="29">
        <v>2260</v>
      </c>
      <c r="DN200" s="173">
        <v>0.88976377952755903</v>
      </c>
      <c r="DO200" s="31">
        <v>1484320</v>
      </c>
      <c r="DP200" s="484">
        <v>0.84606045406095565</v>
      </c>
    </row>
    <row r="201" spans="2:120" s="234" customFormat="1" ht="13.8" x14ac:dyDescent="0.25">
      <c r="B201" s="28" t="s">
        <v>105</v>
      </c>
      <c r="C201" s="29">
        <v>40</v>
      </c>
      <c r="D201" s="173">
        <v>4.937662017034934E-4</v>
      </c>
      <c r="E201" s="29">
        <v>0</v>
      </c>
      <c r="F201" s="173">
        <v>0</v>
      </c>
      <c r="G201" s="29">
        <v>0</v>
      </c>
      <c r="H201" s="173">
        <v>0</v>
      </c>
      <c r="I201" s="29">
        <v>0</v>
      </c>
      <c r="J201" s="173">
        <v>0</v>
      </c>
      <c r="K201" s="29">
        <v>0</v>
      </c>
      <c r="L201" s="173">
        <v>0</v>
      </c>
      <c r="M201" s="29">
        <v>0</v>
      </c>
      <c r="N201" s="173">
        <v>0</v>
      </c>
      <c r="O201" s="29">
        <v>60</v>
      </c>
      <c r="P201" s="173">
        <v>1.0484011881880134E-3</v>
      </c>
      <c r="Q201" s="29">
        <v>0</v>
      </c>
      <c r="R201" s="173">
        <v>0</v>
      </c>
      <c r="S201" s="29">
        <v>0</v>
      </c>
      <c r="T201" s="173">
        <v>0</v>
      </c>
      <c r="U201" s="29">
        <v>10</v>
      </c>
      <c r="V201" s="173">
        <v>2.8490028490028488E-4</v>
      </c>
      <c r="W201" s="29">
        <v>0</v>
      </c>
      <c r="X201" s="173">
        <v>0</v>
      </c>
      <c r="Y201" s="29">
        <v>0</v>
      </c>
      <c r="Z201" s="173">
        <v>0</v>
      </c>
      <c r="AA201" s="29">
        <v>0</v>
      </c>
      <c r="AB201" s="173">
        <v>0</v>
      </c>
      <c r="AC201" s="29">
        <v>0</v>
      </c>
      <c r="AD201" s="173">
        <v>0</v>
      </c>
      <c r="AE201" s="29">
        <v>10</v>
      </c>
      <c r="AF201" s="173">
        <v>4.1407867494824016E-4</v>
      </c>
      <c r="AG201" s="29">
        <v>0</v>
      </c>
      <c r="AH201" s="173">
        <v>0</v>
      </c>
      <c r="AI201" s="29">
        <v>0</v>
      </c>
      <c r="AJ201" s="173">
        <v>0</v>
      </c>
      <c r="AK201" s="29">
        <v>0</v>
      </c>
      <c r="AL201" s="173">
        <v>0</v>
      </c>
      <c r="AM201" s="29">
        <v>520</v>
      </c>
      <c r="AN201" s="173">
        <v>1.010886469673406E-3</v>
      </c>
      <c r="AO201" s="29">
        <v>0</v>
      </c>
      <c r="AP201" s="173">
        <v>0</v>
      </c>
      <c r="AQ201" s="29">
        <v>10</v>
      </c>
      <c r="AR201" s="173">
        <v>6.9735006973500695E-4</v>
      </c>
      <c r="AS201" s="29">
        <v>0</v>
      </c>
      <c r="AT201" s="173">
        <v>0</v>
      </c>
      <c r="AU201" s="29">
        <v>0</v>
      </c>
      <c r="AV201" s="173">
        <v>0</v>
      </c>
      <c r="AW201" s="29">
        <v>10</v>
      </c>
      <c r="AX201" s="173">
        <v>7.7639751552795026E-4</v>
      </c>
      <c r="AY201" s="29">
        <v>0</v>
      </c>
      <c r="AZ201" s="173">
        <v>0</v>
      </c>
      <c r="BA201" s="29">
        <v>0</v>
      </c>
      <c r="BB201" s="173">
        <v>0</v>
      </c>
      <c r="BC201" s="29">
        <v>10</v>
      </c>
      <c r="BD201" s="173">
        <v>6.4808813998703824E-4</v>
      </c>
      <c r="BE201" s="29">
        <v>0</v>
      </c>
      <c r="BF201" s="173">
        <v>0</v>
      </c>
      <c r="BG201" s="29">
        <v>0</v>
      </c>
      <c r="BH201" s="173">
        <v>0</v>
      </c>
      <c r="BI201" s="29">
        <v>240</v>
      </c>
      <c r="BJ201" s="173">
        <v>1.4761963341124369E-3</v>
      </c>
      <c r="BK201" s="29">
        <v>20</v>
      </c>
      <c r="BL201" s="173">
        <v>1.0378827192527244E-3</v>
      </c>
      <c r="BM201" s="29">
        <v>0</v>
      </c>
      <c r="BN201" s="173">
        <v>0</v>
      </c>
      <c r="BO201" s="29">
        <v>20</v>
      </c>
      <c r="BP201" s="173">
        <v>2.2126341409447949E-4</v>
      </c>
      <c r="BQ201" s="29">
        <v>60</v>
      </c>
      <c r="BR201" s="173">
        <v>9.2936802973977691E-4</v>
      </c>
      <c r="BS201" s="29">
        <v>10</v>
      </c>
      <c r="BT201" s="173">
        <v>4.6948356807511738E-3</v>
      </c>
      <c r="BU201" s="29">
        <v>10</v>
      </c>
      <c r="BV201" s="173">
        <v>1.2931591878960301E-4</v>
      </c>
      <c r="BW201" s="29">
        <v>90</v>
      </c>
      <c r="BX201" s="173">
        <v>6.8618481244281794E-4</v>
      </c>
      <c r="BY201" s="29">
        <v>10</v>
      </c>
      <c r="BZ201" s="173">
        <v>2.6752273943285177E-4</v>
      </c>
      <c r="CA201" s="29">
        <v>10</v>
      </c>
      <c r="CB201" s="173">
        <v>2.7525461051472613E-4</v>
      </c>
      <c r="CC201" s="29">
        <v>10</v>
      </c>
      <c r="CD201" s="173">
        <v>6.5061808718282373E-4</v>
      </c>
      <c r="CE201" s="29">
        <v>20</v>
      </c>
      <c r="CF201" s="173">
        <v>6.7727734507280735E-4</v>
      </c>
      <c r="CG201" s="29">
        <v>0</v>
      </c>
      <c r="CH201" s="173">
        <v>0</v>
      </c>
      <c r="CI201" s="29">
        <v>100</v>
      </c>
      <c r="CJ201" s="173">
        <v>1.4547570555717194E-3</v>
      </c>
      <c r="CK201" s="29">
        <v>10</v>
      </c>
      <c r="CL201" s="173">
        <v>7.6923076923076923E-4</v>
      </c>
      <c r="CM201" s="29">
        <v>0</v>
      </c>
      <c r="CN201" s="173">
        <v>0</v>
      </c>
      <c r="CO201" s="29">
        <v>0</v>
      </c>
      <c r="CP201" s="173">
        <v>0</v>
      </c>
      <c r="CQ201" s="29">
        <v>0</v>
      </c>
      <c r="CR201" s="173">
        <v>0</v>
      </c>
      <c r="CS201" s="29">
        <v>10</v>
      </c>
      <c r="CT201" s="173">
        <v>6.6006600660066007E-4</v>
      </c>
      <c r="CU201" s="29">
        <v>10</v>
      </c>
      <c r="CV201" s="173">
        <v>3.9184952978056425E-4</v>
      </c>
      <c r="CW201" s="29">
        <v>30</v>
      </c>
      <c r="CX201" s="173">
        <v>1.3083296990841692E-3</v>
      </c>
      <c r="CY201" s="29">
        <v>10</v>
      </c>
      <c r="CZ201" s="173">
        <v>1.937984496124031E-3</v>
      </c>
      <c r="DA201" s="29">
        <v>0</v>
      </c>
      <c r="DB201" s="173">
        <v>0</v>
      </c>
      <c r="DC201" s="29">
        <v>0</v>
      </c>
      <c r="DD201" s="173">
        <v>0</v>
      </c>
      <c r="DE201" s="29">
        <v>0</v>
      </c>
      <c r="DF201" s="173">
        <v>0</v>
      </c>
      <c r="DG201" s="29">
        <v>0</v>
      </c>
      <c r="DH201" s="173">
        <v>0</v>
      </c>
      <c r="DI201" s="29">
        <v>10</v>
      </c>
      <c r="DJ201" s="173">
        <v>2.2451728783116299E-4</v>
      </c>
      <c r="DK201" s="29">
        <v>0</v>
      </c>
      <c r="DL201" s="173">
        <v>0</v>
      </c>
      <c r="DM201" s="29">
        <v>10</v>
      </c>
      <c r="DN201" s="173">
        <v>3.937007874015748E-3</v>
      </c>
      <c r="DO201" s="31">
        <v>1240</v>
      </c>
      <c r="DP201" s="484">
        <v>7.0679837436373892E-4</v>
      </c>
    </row>
    <row r="202" spans="2:120" s="234" customFormat="1" ht="13.8" x14ac:dyDescent="0.25">
      <c r="B202" s="28" t="s">
        <v>83</v>
      </c>
      <c r="C202" s="29">
        <v>0</v>
      </c>
      <c r="D202" s="173">
        <v>0</v>
      </c>
      <c r="E202" s="29">
        <v>0</v>
      </c>
      <c r="F202" s="173">
        <v>0</v>
      </c>
      <c r="G202" s="29">
        <v>0</v>
      </c>
      <c r="H202" s="173">
        <v>0</v>
      </c>
      <c r="I202" s="29">
        <v>10</v>
      </c>
      <c r="J202" s="173">
        <v>1.1918951132300357E-3</v>
      </c>
      <c r="K202" s="29">
        <v>0</v>
      </c>
      <c r="L202" s="173">
        <v>0</v>
      </c>
      <c r="M202" s="29">
        <v>0</v>
      </c>
      <c r="N202" s="173">
        <v>0</v>
      </c>
      <c r="O202" s="29">
        <v>0</v>
      </c>
      <c r="P202" s="173">
        <v>0</v>
      </c>
      <c r="Q202" s="29">
        <v>0</v>
      </c>
      <c r="R202" s="173">
        <v>0</v>
      </c>
      <c r="S202" s="29">
        <v>0</v>
      </c>
      <c r="T202" s="173">
        <v>0</v>
      </c>
      <c r="U202" s="29">
        <v>20</v>
      </c>
      <c r="V202" s="173">
        <v>5.6980056980056976E-4</v>
      </c>
      <c r="W202" s="29">
        <v>10</v>
      </c>
      <c r="X202" s="173">
        <v>9.433962264150943E-3</v>
      </c>
      <c r="Y202" s="29">
        <v>0</v>
      </c>
      <c r="Z202" s="173">
        <v>0</v>
      </c>
      <c r="AA202" s="29">
        <v>0</v>
      </c>
      <c r="AB202" s="173">
        <v>0</v>
      </c>
      <c r="AC202" s="29">
        <v>0</v>
      </c>
      <c r="AD202" s="173">
        <v>0</v>
      </c>
      <c r="AE202" s="29">
        <v>0</v>
      </c>
      <c r="AF202" s="173">
        <v>0</v>
      </c>
      <c r="AG202" s="29">
        <v>0</v>
      </c>
      <c r="AH202" s="173">
        <v>0</v>
      </c>
      <c r="AI202" s="29">
        <v>0</v>
      </c>
      <c r="AJ202" s="173">
        <v>0</v>
      </c>
      <c r="AK202" s="29">
        <v>0</v>
      </c>
      <c r="AL202" s="173">
        <v>0</v>
      </c>
      <c r="AM202" s="29">
        <v>10</v>
      </c>
      <c r="AN202" s="173">
        <v>1.9440124416796266E-5</v>
      </c>
      <c r="AO202" s="29">
        <v>0</v>
      </c>
      <c r="AP202" s="173">
        <v>0</v>
      </c>
      <c r="AQ202" s="29">
        <v>0</v>
      </c>
      <c r="AR202" s="173">
        <v>0</v>
      </c>
      <c r="AS202" s="29">
        <v>0</v>
      </c>
      <c r="AT202" s="173">
        <v>0</v>
      </c>
      <c r="AU202" s="29">
        <v>0</v>
      </c>
      <c r="AV202" s="173">
        <v>0</v>
      </c>
      <c r="AW202" s="29">
        <v>20</v>
      </c>
      <c r="AX202" s="173">
        <v>1.5527950310559005E-3</v>
      </c>
      <c r="AY202" s="29">
        <v>0</v>
      </c>
      <c r="AZ202" s="173">
        <v>0</v>
      </c>
      <c r="BA202" s="29">
        <v>0</v>
      </c>
      <c r="BB202" s="173">
        <v>0</v>
      </c>
      <c r="BC202" s="29">
        <v>0</v>
      </c>
      <c r="BD202" s="173">
        <v>0</v>
      </c>
      <c r="BE202" s="29">
        <v>0</v>
      </c>
      <c r="BF202" s="173">
        <v>0</v>
      </c>
      <c r="BG202" s="29">
        <v>0</v>
      </c>
      <c r="BH202" s="173">
        <v>0</v>
      </c>
      <c r="BI202" s="29">
        <v>0</v>
      </c>
      <c r="BJ202" s="173">
        <v>0</v>
      </c>
      <c r="BK202" s="29">
        <v>0</v>
      </c>
      <c r="BL202" s="173">
        <v>0</v>
      </c>
      <c r="BM202" s="29">
        <v>0</v>
      </c>
      <c r="BN202" s="173">
        <v>0</v>
      </c>
      <c r="BO202" s="29">
        <v>0</v>
      </c>
      <c r="BP202" s="173">
        <v>0</v>
      </c>
      <c r="BQ202" s="29">
        <v>20</v>
      </c>
      <c r="BR202" s="173">
        <v>3.0978934324659232E-4</v>
      </c>
      <c r="BS202" s="29">
        <v>0</v>
      </c>
      <c r="BT202" s="173">
        <v>0</v>
      </c>
      <c r="BU202" s="29">
        <v>0</v>
      </c>
      <c r="BV202" s="173">
        <v>0</v>
      </c>
      <c r="BW202" s="29">
        <v>10</v>
      </c>
      <c r="BX202" s="173">
        <v>7.6242756938090881E-5</v>
      </c>
      <c r="BY202" s="29">
        <v>0</v>
      </c>
      <c r="BZ202" s="173">
        <v>0</v>
      </c>
      <c r="CA202" s="29">
        <v>10</v>
      </c>
      <c r="CB202" s="173">
        <v>2.7525461051472613E-4</v>
      </c>
      <c r="CC202" s="29">
        <v>0</v>
      </c>
      <c r="CD202" s="173">
        <v>0</v>
      </c>
      <c r="CE202" s="29">
        <v>0</v>
      </c>
      <c r="CF202" s="173">
        <v>0</v>
      </c>
      <c r="CG202" s="29">
        <v>0</v>
      </c>
      <c r="CH202" s="173">
        <v>0</v>
      </c>
      <c r="CI202" s="29">
        <v>10</v>
      </c>
      <c r="CJ202" s="173">
        <v>1.4547570555717196E-4</v>
      </c>
      <c r="CK202" s="29">
        <v>0</v>
      </c>
      <c r="CL202" s="173">
        <v>0</v>
      </c>
      <c r="CM202" s="29">
        <v>0</v>
      </c>
      <c r="CN202" s="173">
        <v>0</v>
      </c>
      <c r="CO202" s="29">
        <v>0</v>
      </c>
      <c r="CP202" s="173">
        <v>0</v>
      </c>
      <c r="CQ202" s="29">
        <v>10</v>
      </c>
      <c r="CR202" s="173">
        <v>5.2910052910052907E-3</v>
      </c>
      <c r="CS202" s="29">
        <v>0</v>
      </c>
      <c r="CT202" s="173">
        <v>0</v>
      </c>
      <c r="CU202" s="29">
        <v>10</v>
      </c>
      <c r="CV202" s="173">
        <v>3.9184952978056425E-4</v>
      </c>
      <c r="CW202" s="29">
        <v>0</v>
      </c>
      <c r="CX202" s="173">
        <v>0</v>
      </c>
      <c r="CY202" s="29">
        <v>0</v>
      </c>
      <c r="CZ202" s="173">
        <v>0</v>
      </c>
      <c r="DA202" s="29">
        <v>0</v>
      </c>
      <c r="DB202" s="173">
        <v>0</v>
      </c>
      <c r="DC202" s="29">
        <v>0</v>
      </c>
      <c r="DD202" s="173">
        <v>0</v>
      </c>
      <c r="DE202" s="29">
        <v>0</v>
      </c>
      <c r="DF202" s="173">
        <v>0</v>
      </c>
      <c r="DG202" s="29">
        <v>0</v>
      </c>
      <c r="DH202" s="173">
        <v>0</v>
      </c>
      <c r="DI202" s="29">
        <v>10</v>
      </c>
      <c r="DJ202" s="173">
        <v>2.2451728783116299E-4</v>
      </c>
      <c r="DK202" s="29">
        <v>0</v>
      </c>
      <c r="DL202" s="173">
        <v>0</v>
      </c>
      <c r="DM202" s="29">
        <v>10</v>
      </c>
      <c r="DN202" s="173">
        <v>3.937007874015748E-3</v>
      </c>
      <c r="DO202" s="31">
        <v>80</v>
      </c>
      <c r="DP202" s="484">
        <v>4.5599895120241223E-5</v>
      </c>
    </row>
    <row r="203" spans="2:120" s="234" customFormat="1" ht="13.8" x14ac:dyDescent="0.25">
      <c r="B203" s="28" t="s">
        <v>85</v>
      </c>
      <c r="C203" s="29">
        <v>440</v>
      </c>
      <c r="D203" s="173">
        <v>5.431428218738427E-3</v>
      </c>
      <c r="E203" s="29">
        <v>0</v>
      </c>
      <c r="F203" s="173">
        <v>0</v>
      </c>
      <c r="G203" s="29">
        <v>10</v>
      </c>
      <c r="H203" s="173">
        <v>5.8823529411764705E-3</v>
      </c>
      <c r="I203" s="29">
        <v>10</v>
      </c>
      <c r="J203" s="173">
        <v>1.1918951132300357E-3</v>
      </c>
      <c r="K203" s="29">
        <v>0</v>
      </c>
      <c r="L203" s="173">
        <v>0</v>
      </c>
      <c r="M203" s="29">
        <v>0</v>
      </c>
      <c r="N203" s="173">
        <v>0</v>
      </c>
      <c r="O203" s="29">
        <v>250</v>
      </c>
      <c r="P203" s="173">
        <v>4.3683382841167217E-3</v>
      </c>
      <c r="Q203" s="29">
        <v>0</v>
      </c>
      <c r="R203" s="173">
        <v>0</v>
      </c>
      <c r="S203" s="29">
        <v>30</v>
      </c>
      <c r="T203" s="173">
        <v>2.944062806673209E-3</v>
      </c>
      <c r="U203" s="29">
        <v>60</v>
      </c>
      <c r="V203" s="173">
        <v>1.7094017094017094E-3</v>
      </c>
      <c r="W203" s="29">
        <v>10</v>
      </c>
      <c r="X203" s="173">
        <v>9.433962264150943E-3</v>
      </c>
      <c r="Y203" s="29">
        <v>0</v>
      </c>
      <c r="Z203" s="173">
        <v>0</v>
      </c>
      <c r="AA203" s="29">
        <v>20</v>
      </c>
      <c r="AB203" s="173">
        <v>1.3774104683195593E-3</v>
      </c>
      <c r="AC203" s="29">
        <v>10</v>
      </c>
      <c r="AD203" s="173">
        <v>1.2658227848101266E-2</v>
      </c>
      <c r="AE203" s="29">
        <v>80</v>
      </c>
      <c r="AF203" s="173">
        <v>3.3126293995859213E-3</v>
      </c>
      <c r="AG203" s="29">
        <v>10</v>
      </c>
      <c r="AH203" s="173">
        <v>3.5460992907801418E-3</v>
      </c>
      <c r="AI203" s="29">
        <v>0</v>
      </c>
      <c r="AJ203" s="173">
        <v>0</v>
      </c>
      <c r="AK203" s="29">
        <v>0</v>
      </c>
      <c r="AL203" s="173">
        <v>0</v>
      </c>
      <c r="AM203" s="29">
        <v>10040</v>
      </c>
      <c r="AN203" s="173">
        <v>1.9517884914463452E-2</v>
      </c>
      <c r="AO203" s="29">
        <v>10</v>
      </c>
      <c r="AP203" s="173">
        <v>1.9267822736030828E-3</v>
      </c>
      <c r="AQ203" s="29">
        <v>30</v>
      </c>
      <c r="AR203" s="173">
        <v>2.0920502092050207E-3</v>
      </c>
      <c r="AS203" s="29">
        <v>0</v>
      </c>
      <c r="AT203" s="173">
        <v>0</v>
      </c>
      <c r="AU203" s="29">
        <v>0</v>
      </c>
      <c r="AV203" s="173">
        <v>0</v>
      </c>
      <c r="AW203" s="29">
        <v>10</v>
      </c>
      <c r="AX203" s="173">
        <v>7.7639751552795026E-4</v>
      </c>
      <c r="AY203" s="29">
        <v>0</v>
      </c>
      <c r="AZ203" s="173">
        <v>0</v>
      </c>
      <c r="BA203" s="29">
        <v>0</v>
      </c>
      <c r="BB203" s="173">
        <v>0</v>
      </c>
      <c r="BC203" s="29">
        <v>60</v>
      </c>
      <c r="BD203" s="173">
        <v>3.8885288399222295E-3</v>
      </c>
      <c r="BE203" s="29">
        <v>10</v>
      </c>
      <c r="BF203" s="173">
        <v>1.5923566878980893E-3</v>
      </c>
      <c r="BG203" s="29">
        <v>0</v>
      </c>
      <c r="BH203" s="173">
        <v>0</v>
      </c>
      <c r="BI203" s="29">
        <v>5250</v>
      </c>
      <c r="BJ203" s="173">
        <v>3.2291794808709556E-2</v>
      </c>
      <c r="BK203" s="29">
        <v>50</v>
      </c>
      <c r="BL203" s="173">
        <v>2.5947067981318111E-3</v>
      </c>
      <c r="BM203" s="29">
        <v>0</v>
      </c>
      <c r="BN203" s="173">
        <v>0</v>
      </c>
      <c r="BO203" s="29">
        <v>380</v>
      </c>
      <c r="BP203" s="173">
        <v>4.20400486779511E-3</v>
      </c>
      <c r="BQ203" s="29">
        <v>280</v>
      </c>
      <c r="BR203" s="173">
        <v>4.3370508054522928E-3</v>
      </c>
      <c r="BS203" s="29">
        <v>10</v>
      </c>
      <c r="BT203" s="173">
        <v>4.6948356807511738E-3</v>
      </c>
      <c r="BU203" s="29">
        <v>700</v>
      </c>
      <c r="BV203" s="173">
        <v>9.0521143152722094E-3</v>
      </c>
      <c r="BW203" s="29">
        <v>560</v>
      </c>
      <c r="BX203" s="173">
        <v>4.2695943885330892E-3</v>
      </c>
      <c r="BY203" s="29">
        <v>130</v>
      </c>
      <c r="BZ203" s="173">
        <v>3.4777956126270733E-3</v>
      </c>
      <c r="CA203" s="29">
        <v>40</v>
      </c>
      <c r="CB203" s="173">
        <v>1.1010184420589045E-3</v>
      </c>
      <c r="CC203" s="29">
        <v>30</v>
      </c>
      <c r="CD203" s="173">
        <v>1.9518542615484711E-3</v>
      </c>
      <c r="CE203" s="29">
        <v>120</v>
      </c>
      <c r="CF203" s="173">
        <v>4.0636640704368437E-3</v>
      </c>
      <c r="CG203" s="29">
        <v>40</v>
      </c>
      <c r="CH203" s="173">
        <v>2.0833333333333333E-3</v>
      </c>
      <c r="CI203" s="29">
        <v>670</v>
      </c>
      <c r="CJ203" s="173">
        <v>9.7468722723305212E-3</v>
      </c>
      <c r="CK203" s="29">
        <v>20</v>
      </c>
      <c r="CL203" s="173">
        <v>1.5384615384615385E-3</v>
      </c>
      <c r="CM203" s="29">
        <v>10</v>
      </c>
      <c r="CN203" s="173">
        <v>1.2300123001230013E-3</v>
      </c>
      <c r="CO203" s="29">
        <v>0</v>
      </c>
      <c r="CP203" s="173">
        <v>0</v>
      </c>
      <c r="CQ203" s="29">
        <v>0</v>
      </c>
      <c r="CR203" s="173">
        <v>0</v>
      </c>
      <c r="CS203" s="29">
        <v>30</v>
      </c>
      <c r="CT203" s="173">
        <v>1.9801980198019802E-3</v>
      </c>
      <c r="CU203" s="29">
        <v>50</v>
      </c>
      <c r="CV203" s="173">
        <v>1.9592476489028211E-3</v>
      </c>
      <c r="CW203" s="29">
        <v>10</v>
      </c>
      <c r="CX203" s="173">
        <v>4.3610989969472308E-4</v>
      </c>
      <c r="CY203" s="29">
        <v>10</v>
      </c>
      <c r="CZ203" s="173">
        <v>1.937984496124031E-3</v>
      </c>
      <c r="DA203" s="29">
        <v>0</v>
      </c>
      <c r="DB203" s="173">
        <v>0</v>
      </c>
      <c r="DC203" s="29">
        <v>0</v>
      </c>
      <c r="DD203" s="173">
        <v>0</v>
      </c>
      <c r="DE203" s="29">
        <v>10</v>
      </c>
      <c r="DF203" s="173">
        <v>7.8864353312302837E-4</v>
      </c>
      <c r="DG203" s="29">
        <v>0</v>
      </c>
      <c r="DH203" s="173">
        <v>0</v>
      </c>
      <c r="DI203" s="29">
        <v>150</v>
      </c>
      <c r="DJ203" s="173">
        <v>3.3677593174674448E-3</v>
      </c>
      <c r="DK203" s="29">
        <v>30</v>
      </c>
      <c r="DL203" s="173">
        <v>4.1265474552957355E-3</v>
      </c>
      <c r="DM203" s="29">
        <v>0</v>
      </c>
      <c r="DN203" s="173">
        <v>0</v>
      </c>
      <c r="DO203" s="31">
        <v>19570</v>
      </c>
      <c r="DP203" s="484">
        <v>1.115487434378901E-2</v>
      </c>
    </row>
    <row r="204" spans="2:120" s="234" customFormat="1" ht="13.8" x14ac:dyDescent="0.25">
      <c r="B204" s="28" t="s">
        <v>107</v>
      </c>
      <c r="C204" s="29">
        <v>40</v>
      </c>
      <c r="D204" s="173">
        <v>4.937662017034934E-4</v>
      </c>
      <c r="E204" s="29">
        <v>0</v>
      </c>
      <c r="F204" s="173">
        <v>0</v>
      </c>
      <c r="G204" s="29">
        <v>0</v>
      </c>
      <c r="H204" s="173">
        <v>0</v>
      </c>
      <c r="I204" s="29">
        <v>10</v>
      </c>
      <c r="J204" s="173">
        <v>1.1918951132300357E-3</v>
      </c>
      <c r="K204" s="29">
        <v>0</v>
      </c>
      <c r="L204" s="173">
        <v>0</v>
      </c>
      <c r="M204" s="29">
        <v>0</v>
      </c>
      <c r="N204" s="173">
        <v>0</v>
      </c>
      <c r="O204" s="29">
        <v>80</v>
      </c>
      <c r="P204" s="173">
        <v>1.3978682509173509E-3</v>
      </c>
      <c r="Q204" s="29">
        <v>0</v>
      </c>
      <c r="R204" s="173">
        <v>0</v>
      </c>
      <c r="S204" s="29">
        <v>10</v>
      </c>
      <c r="T204" s="173">
        <v>9.813542688910696E-4</v>
      </c>
      <c r="U204" s="29">
        <v>10</v>
      </c>
      <c r="V204" s="173">
        <v>2.8490028490028488E-4</v>
      </c>
      <c r="W204" s="29">
        <v>0</v>
      </c>
      <c r="X204" s="173">
        <v>0</v>
      </c>
      <c r="Y204" s="29">
        <v>0</v>
      </c>
      <c r="Z204" s="173">
        <v>0</v>
      </c>
      <c r="AA204" s="29">
        <v>0</v>
      </c>
      <c r="AB204" s="173">
        <v>0</v>
      </c>
      <c r="AC204" s="29">
        <v>0</v>
      </c>
      <c r="AD204" s="173">
        <v>0</v>
      </c>
      <c r="AE204" s="29">
        <v>10</v>
      </c>
      <c r="AF204" s="173">
        <v>4.1407867494824016E-4</v>
      </c>
      <c r="AG204" s="29">
        <v>0</v>
      </c>
      <c r="AH204" s="173">
        <v>0</v>
      </c>
      <c r="AI204" s="29">
        <v>0</v>
      </c>
      <c r="AJ204" s="173">
        <v>0</v>
      </c>
      <c r="AK204" s="29">
        <v>0</v>
      </c>
      <c r="AL204" s="173">
        <v>0</v>
      </c>
      <c r="AM204" s="29">
        <v>490</v>
      </c>
      <c r="AN204" s="173">
        <v>9.525660964230171E-4</v>
      </c>
      <c r="AO204" s="29">
        <v>0</v>
      </c>
      <c r="AP204" s="173">
        <v>0</v>
      </c>
      <c r="AQ204" s="29">
        <v>10</v>
      </c>
      <c r="AR204" s="173">
        <v>6.9735006973500695E-4</v>
      </c>
      <c r="AS204" s="29">
        <v>0</v>
      </c>
      <c r="AT204" s="173">
        <v>0</v>
      </c>
      <c r="AU204" s="29">
        <v>0</v>
      </c>
      <c r="AV204" s="173">
        <v>0</v>
      </c>
      <c r="AW204" s="29">
        <v>10</v>
      </c>
      <c r="AX204" s="173">
        <v>7.7639751552795026E-4</v>
      </c>
      <c r="AY204" s="29">
        <v>0</v>
      </c>
      <c r="AZ204" s="173">
        <v>0</v>
      </c>
      <c r="BA204" s="29">
        <v>0</v>
      </c>
      <c r="BB204" s="173">
        <v>0</v>
      </c>
      <c r="BC204" s="29">
        <v>10</v>
      </c>
      <c r="BD204" s="173">
        <v>6.4808813998703824E-4</v>
      </c>
      <c r="BE204" s="29">
        <v>0</v>
      </c>
      <c r="BF204" s="173">
        <v>0</v>
      </c>
      <c r="BG204" s="29">
        <v>10</v>
      </c>
      <c r="BH204" s="173">
        <v>1.2062726176115801E-3</v>
      </c>
      <c r="BI204" s="29">
        <v>90</v>
      </c>
      <c r="BJ204" s="173">
        <v>5.5357362529216388E-4</v>
      </c>
      <c r="BK204" s="29">
        <v>80</v>
      </c>
      <c r="BL204" s="173">
        <v>4.1515308770108976E-3</v>
      </c>
      <c r="BM204" s="29">
        <v>0</v>
      </c>
      <c r="BN204" s="173">
        <v>0</v>
      </c>
      <c r="BO204" s="29">
        <v>20</v>
      </c>
      <c r="BP204" s="173">
        <v>2.2126341409447949E-4</v>
      </c>
      <c r="BQ204" s="29">
        <v>670</v>
      </c>
      <c r="BR204" s="173">
        <v>1.0377942998760843E-2</v>
      </c>
      <c r="BS204" s="29">
        <v>10</v>
      </c>
      <c r="BT204" s="173">
        <v>4.6948356807511738E-3</v>
      </c>
      <c r="BU204" s="29">
        <v>10</v>
      </c>
      <c r="BV204" s="173">
        <v>1.2931591878960301E-4</v>
      </c>
      <c r="BW204" s="29">
        <v>180</v>
      </c>
      <c r="BX204" s="173">
        <v>1.3723696248856359E-3</v>
      </c>
      <c r="BY204" s="29">
        <v>40</v>
      </c>
      <c r="BZ204" s="173">
        <v>1.0700909577314071E-3</v>
      </c>
      <c r="CA204" s="29">
        <v>10</v>
      </c>
      <c r="CB204" s="173">
        <v>2.7525461051472613E-4</v>
      </c>
      <c r="CC204" s="29">
        <v>0</v>
      </c>
      <c r="CD204" s="173">
        <v>0</v>
      </c>
      <c r="CE204" s="29">
        <v>50</v>
      </c>
      <c r="CF204" s="173">
        <v>1.6931933626820183E-3</v>
      </c>
      <c r="CG204" s="29">
        <v>10</v>
      </c>
      <c r="CH204" s="173">
        <v>5.2083333333333333E-4</v>
      </c>
      <c r="CI204" s="29">
        <v>140</v>
      </c>
      <c r="CJ204" s="173">
        <v>2.0366598778004071E-3</v>
      </c>
      <c r="CK204" s="29">
        <v>10</v>
      </c>
      <c r="CL204" s="173">
        <v>7.6923076923076923E-4</v>
      </c>
      <c r="CM204" s="29">
        <v>10</v>
      </c>
      <c r="CN204" s="173">
        <v>1.2300123001230013E-3</v>
      </c>
      <c r="CO204" s="29">
        <v>0</v>
      </c>
      <c r="CP204" s="173">
        <v>0</v>
      </c>
      <c r="CQ204" s="29">
        <v>0</v>
      </c>
      <c r="CR204" s="173">
        <v>0</v>
      </c>
      <c r="CS204" s="29">
        <v>10</v>
      </c>
      <c r="CT204" s="173">
        <v>6.6006600660066007E-4</v>
      </c>
      <c r="CU204" s="29">
        <v>10</v>
      </c>
      <c r="CV204" s="173">
        <v>3.9184952978056425E-4</v>
      </c>
      <c r="CW204" s="29">
        <v>10</v>
      </c>
      <c r="CX204" s="173">
        <v>4.3610989969472308E-4</v>
      </c>
      <c r="CY204" s="29">
        <v>10</v>
      </c>
      <c r="CZ204" s="173">
        <v>1.937984496124031E-3</v>
      </c>
      <c r="DA204" s="29">
        <v>0</v>
      </c>
      <c r="DB204" s="173">
        <v>0</v>
      </c>
      <c r="DC204" s="29">
        <v>0</v>
      </c>
      <c r="DD204" s="173">
        <v>0</v>
      </c>
      <c r="DE204" s="29">
        <v>10</v>
      </c>
      <c r="DF204" s="173">
        <v>7.8864353312302837E-4</v>
      </c>
      <c r="DG204" s="29">
        <v>0</v>
      </c>
      <c r="DH204" s="173">
        <v>0</v>
      </c>
      <c r="DI204" s="29">
        <v>10</v>
      </c>
      <c r="DJ204" s="173">
        <v>2.2451728783116299E-4</v>
      </c>
      <c r="DK204" s="29">
        <v>40</v>
      </c>
      <c r="DL204" s="173">
        <v>5.5020632737276479E-3</v>
      </c>
      <c r="DM204" s="29">
        <v>10</v>
      </c>
      <c r="DN204" s="173">
        <v>3.937007874015748E-3</v>
      </c>
      <c r="DO204" s="31">
        <v>2010</v>
      </c>
      <c r="DP204" s="484">
        <v>1.1456973648960608E-3</v>
      </c>
    </row>
    <row r="205" spans="2:120" s="234" customFormat="1" ht="13.8" x14ac:dyDescent="0.25">
      <c r="B205" s="28" t="s">
        <v>108</v>
      </c>
      <c r="C205" s="29">
        <v>4030</v>
      </c>
      <c r="D205" s="173">
        <v>4.9746944821626962E-2</v>
      </c>
      <c r="E205" s="29">
        <v>0</v>
      </c>
      <c r="F205" s="173">
        <v>0</v>
      </c>
      <c r="G205" s="29">
        <v>30</v>
      </c>
      <c r="H205" s="173">
        <v>1.7647058823529412E-2</v>
      </c>
      <c r="I205" s="29">
        <v>280</v>
      </c>
      <c r="J205" s="173">
        <v>3.3373063170441003E-2</v>
      </c>
      <c r="K205" s="29">
        <v>40</v>
      </c>
      <c r="L205" s="173">
        <v>1.8867924528301886E-2</v>
      </c>
      <c r="M205" s="29">
        <v>410</v>
      </c>
      <c r="N205" s="173">
        <v>0.41836734693877553</v>
      </c>
      <c r="O205" s="29">
        <v>4130</v>
      </c>
      <c r="P205" s="173">
        <v>7.2164948453608241E-2</v>
      </c>
      <c r="Q205" s="29">
        <v>10</v>
      </c>
      <c r="R205" s="173">
        <v>1.2987012987012988E-2</v>
      </c>
      <c r="S205" s="29">
        <v>140</v>
      </c>
      <c r="T205" s="173">
        <v>1.3738959764474975E-2</v>
      </c>
      <c r="U205" s="29">
        <v>3690</v>
      </c>
      <c r="V205" s="173">
        <v>0.10512820512820513</v>
      </c>
      <c r="W205" s="29">
        <v>220</v>
      </c>
      <c r="X205" s="173">
        <v>0.20754716981132076</v>
      </c>
      <c r="Y205" s="29">
        <v>40</v>
      </c>
      <c r="Z205" s="173">
        <v>5.5325034578146614E-3</v>
      </c>
      <c r="AA205" s="29">
        <v>10220</v>
      </c>
      <c r="AB205" s="173">
        <v>0.70385674931129472</v>
      </c>
      <c r="AC205" s="29">
        <v>30</v>
      </c>
      <c r="AD205" s="173">
        <v>3.7974683544303799E-2</v>
      </c>
      <c r="AE205" s="29">
        <v>3460</v>
      </c>
      <c r="AF205" s="173">
        <v>0.1432712215320911</v>
      </c>
      <c r="AG205" s="29">
        <v>580</v>
      </c>
      <c r="AH205" s="173">
        <v>0.20567375886524822</v>
      </c>
      <c r="AI205" s="29">
        <v>160</v>
      </c>
      <c r="AJ205" s="173">
        <v>6.6945606694560664E-2</v>
      </c>
      <c r="AK205" s="29">
        <v>10</v>
      </c>
      <c r="AL205" s="173">
        <v>1.7241379310344827E-2</v>
      </c>
      <c r="AM205" s="29">
        <v>52400</v>
      </c>
      <c r="AN205" s="173">
        <v>0.10186625194401244</v>
      </c>
      <c r="AO205" s="29">
        <v>1020</v>
      </c>
      <c r="AP205" s="173">
        <v>0.19653179190751446</v>
      </c>
      <c r="AQ205" s="29">
        <v>640</v>
      </c>
      <c r="AR205" s="173">
        <v>4.4630404463040445E-2</v>
      </c>
      <c r="AS205" s="29">
        <v>30</v>
      </c>
      <c r="AT205" s="173">
        <v>0.04</v>
      </c>
      <c r="AU205" s="29">
        <v>240</v>
      </c>
      <c r="AV205" s="173">
        <v>5.0209205020920501E-2</v>
      </c>
      <c r="AW205" s="29">
        <v>3690</v>
      </c>
      <c r="AX205" s="173">
        <v>0.28649068322981369</v>
      </c>
      <c r="AY205" s="29">
        <v>10</v>
      </c>
      <c r="AZ205" s="173">
        <v>3.3333333333333333E-2</v>
      </c>
      <c r="BA205" s="29">
        <v>30</v>
      </c>
      <c r="BB205" s="173">
        <v>2.5210084033613446E-2</v>
      </c>
      <c r="BC205" s="29">
        <v>2740</v>
      </c>
      <c r="BD205" s="173">
        <v>0.17757615035644847</v>
      </c>
      <c r="BE205" s="29">
        <v>780</v>
      </c>
      <c r="BF205" s="173">
        <v>0.12420382165605096</v>
      </c>
      <c r="BG205" s="29">
        <v>60</v>
      </c>
      <c r="BH205" s="173">
        <v>7.2376357056694813E-3</v>
      </c>
      <c r="BI205" s="29">
        <v>9500</v>
      </c>
      <c r="BJ205" s="173">
        <v>5.8432771558617293E-2</v>
      </c>
      <c r="BK205" s="29">
        <v>290</v>
      </c>
      <c r="BL205" s="173">
        <v>1.5049299429164505E-2</v>
      </c>
      <c r="BM205" s="29">
        <v>20</v>
      </c>
      <c r="BN205" s="173">
        <v>1.9607843137254902E-2</v>
      </c>
      <c r="BO205" s="29">
        <v>10960</v>
      </c>
      <c r="BP205" s="173">
        <v>0.12125235092377476</v>
      </c>
      <c r="BQ205" s="29">
        <v>2840</v>
      </c>
      <c r="BR205" s="173">
        <v>4.3990086741016107E-2</v>
      </c>
      <c r="BS205" s="29">
        <v>330</v>
      </c>
      <c r="BT205" s="173">
        <v>0.15492957746478872</v>
      </c>
      <c r="BU205" s="29">
        <v>9850</v>
      </c>
      <c r="BV205" s="173">
        <v>0.12737618000775897</v>
      </c>
      <c r="BW205" s="29">
        <v>10430</v>
      </c>
      <c r="BX205" s="173">
        <v>7.9521195486428789E-2</v>
      </c>
      <c r="BY205" s="29">
        <v>930</v>
      </c>
      <c r="BZ205" s="173">
        <v>2.4879614767255216E-2</v>
      </c>
      <c r="CA205" s="29">
        <v>4290</v>
      </c>
      <c r="CB205" s="173">
        <v>0.1180842279108175</v>
      </c>
      <c r="CC205" s="29">
        <v>560</v>
      </c>
      <c r="CD205" s="173">
        <v>3.6434612882238128E-2</v>
      </c>
      <c r="CE205" s="29">
        <v>2450</v>
      </c>
      <c r="CF205" s="173">
        <v>8.2966474771418899E-2</v>
      </c>
      <c r="CG205" s="29">
        <v>2080</v>
      </c>
      <c r="CH205" s="173">
        <v>0.10833333333333334</v>
      </c>
      <c r="CI205" s="29">
        <v>3310</v>
      </c>
      <c r="CJ205" s="173">
        <v>4.8152458539423917E-2</v>
      </c>
      <c r="CK205" s="29">
        <v>800</v>
      </c>
      <c r="CL205" s="173">
        <v>6.1538461538461542E-2</v>
      </c>
      <c r="CM205" s="29">
        <v>60</v>
      </c>
      <c r="CN205" s="173">
        <v>7.3800738007380072E-3</v>
      </c>
      <c r="CO205" s="29">
        <v>10</v>
      </c>
      <c r="CP205" s="173">
        <v>6.25E-2</v>
      </c>
      <c r="CQ205" s="29">
        <v>40</v>
      </c>
      <c r="CR205" s="173">
        <v>2.1164021164021163E-2</v>
      </c>
      <c r="CS205" s="29">
        <v>1080</v>
      </c>
      <c r="CT205" s="173">
        <v>7.1287128712871281E-2</v>
      </c>
      <c r="CU205" s="29">
        <v>1640</v>
      </c>
      <c r="CV205" s="173">
        <v>6.4263322884012541E-2</v>
      </c>
      <c r="CW205" s="29">
        <v>2900</v>
      </c>
      <c r="CX205" s="173">
        <v>0.12647187091146969</v>
      </c>
      <c r="CY205" s="29">
        <v>320</v>
      </c>
      <c r="CZ205" s="173">
        <v>6.2015503875968991E-2</v>
      </c>
      <c r="DA205" s="29">
        <v>160</v>
      </c>
      <c r="DB205" s="173">
        <v>6.6390041493775934E-2</v>
      </c>
      <c r="DC205" s="29">
        <v>0</v>
      </c>
      <c r="DD205" s="173">
        <v>0</v>
      </c>
      <c r="DE205" s="29">
        <v>2540</v>
      </c>
      <c r="DF205" s="173">
        <v>0.20031545741324921</v>
      </c>
      <c r="DG205" s="29">
        <v>10</v>
      </c>
      <c r="DH205" s="173">
        <v>3.952569169960474E-3</v>
      </c>
      <c r="DI205" s="29">
        <v>5190</v>
      </c>
      <c r="DJ205" s="173">
        <v>0.11652447238437359</v>
      </c>
      <c r="DK205" s="29">
        <v>810</v>
      </c>
      <c r="DL205" s="173">
        <v>0.11141678129298486</v>
      </c>
      <c r="DM205" s="29">
        <v>270</v>
      </c>
      <c r="DN205" s="173">
        <v>0.1062992125984252</v>
      </c>
      <c r="DO205" s="31">
        <v>162790</v>
      </c>
      <c r="DP205" s="484">
        <v>9.2790086582800857E-2</v>
      </c>
    </row>
    <row r="206" spans="2:120" s="234" customFormat="1" ht="13.8" x14ac:dyDescent="0.25">
      <c r="B206" s="28" t="s">
        <v>109</v>
      </c>
      <c r="C206" s="29">
        <v>100</v>
      </c>
      <c r="D206" s="173">
        <v>1.2344155042587335E-3</v>
      </c>
      <c r="E206" s="29">
        <v>0</v>
      </c>
      <c r="F206" s="173">
        <v>0</v>
      </c>
      <c r="G206" s="29">
        <v>0</v>
      </c>
      <c r="H206" s="173">
        <v>0</v>
      </c>
      <c r="I206" s="29">
        <v>0</v>
      </c>
      <c r="J206" s="173">
        <v>0</v>
      </c>
      <c r="K206" s="29">
        <v>0</v>
      </c>
      <c r="L206" s="173">
        <v>0</v>
      </c>
      <c r="M206" s="29">
        <v>0</v>
      </c>
      <c r="N206" s="173">
        <v>0</v>
      </c>
      <c r="O206" s="29">
        <v>80</v>
      </c>
      <c r="P206" s="173">
        <v>1.3978682509173509E-3</v>
      </c>
      <c r="Q206" s="29">
        <v>0</v>
      </c>
      <c r="R206" s="173">
        <v>0</v>
      </c>
      <c r="S206" s="29">
        <v>10</v>
      </c>
      <c r="T206" s="173">
        <v>9.813542688910696E-4</v>
      </c>
      <c r="U206" s="29">
        <v>10</v>
      </c>
      <c r="V206" s="173">
        <v>2.8490028490028488E-4</v>
      </c>
      <c r="W206" s="29">
        <v>0</v>
      </c>
      <c r="X206" s="173">
        <v>0</v>
      </c>
      <c r="Y206" s="29">
        <v>10</v>
      </c>
      <c r="Z206" s="173">
        <v>1.3831258644536654E-3</v>
      </c>
      <c r="AA206" s="29">
        <v>0</v>
      </c>
      <c r="AB206" s="173">
        <v>0</v>
      </c>
      <c r="AC206" s="29">
        <v>0</v>
      </c>
      <c r="AD206" s="173">
        <v>0</v>
      </c>
      <c r="AE206" s="29">
        <v>10</v>
      </c>
      <c r="AF206" s="173">
        <v>4.1407867494824016E-4</v>
      </c>
      <c r="AG206" s="29">
        <v>10</v>
      </c>
      <c r="AH206" s="173">
        <v>3.5460992907801418E-3</v>
      </c>
      <c r="AI206" s="29">
        <v>0</v>
      </c>
      <c r="AJ206" s="173">
        <v>0</v>
      </c>
      <c r="AK206" s="29">
        <v>0</v>
      </c>
      <c r="AL206" s="173">
        <v>0</v>
      </c>
      <c r="AM206" s="29">
        <v>210</v>
      </c>
      <c r="AN206" s="173">
        <v>4.0824261275272162E-4</v>
      </c>
      <c r="AO206" s="29">
        <v>0</v>
      </c>
      <c r="AP206" s="173">
        <v>0</v>
      </c>
      <c r="AQ206" s="29">
        <v>10</v>
      </c>
      <c r="AR206" s="173">
        <v>6.9735006973500695E-4</v>
      </c>
      <c r="AS206" s="29">
        <v>0</v>
      </c>
      <c r="AT206" s="173">
        <v>0</v>
      </c>
      <c r="AU206" s="29">
        <v>10</v>
      </c>
      <c r="AV206" s="173">
        <v>2.0920502092050207E-3</v>
      </c>
      <c r="AW206" s="29">
        <v>0</v>
      </c>
      <c r="AX206" s="173">
        <v>0</v>
      </c>
      <c r="AY206" s="29">
        <v>0</v>
      </c>
      <c r="AZ206" s="173">
        <v>0</v>
      </c>
      <c r="BA206" s="29">
        <v>0</v>
      </c>
      <c r="BB206" s="173">
        <v>0</v>
      </c>
      <c r="BC206" s="29">
        <v>10</v>
      </c>
      <c r="BD206" s="173">
        <v>6.4808813998703824E-4</v>
      </c>
      <c r="BE206" s="29">
        <v>10</v>
      </c>
      <c r="BF206" s="173">
        <v>1.5923566878980893E-3</v>
      </c>
      <c r="BG206" s="29">
        <v>0</v>
      </c>
      <c r="BH206" s="173">
        <v>0</v>
      </c>
      <c r="BI206" s="29">
        <v>50</v>
      </c>
      <c r="BJ206" s="173">
        <v>3.0754090294009105E-4</v>
      </c>
      <c r="BK206" s="29">
        <v>10</v>
      </c>
      <c r="BL206" s="173">
        <v>5.189413596263622E-4</v>
      </c>
      <c r="BM206" s="29">
        <v>0</v>
      </c>
      <c r="BN206" s="173">
        <v>0</v>
      </c>
      <c r="BO206" s="29">
        <v>30</v>
      </c>
      <c r="BP206" s="173">
        <v>3.3189512114171923E-4</v>
      </c>
      <c r="BQ206" s="29">
        <v>80</v>
      </c>
      <c r="BR206" s="173">
        <v>1.2391573729863693E-3</v>
      </c>
      <c r="BS206" s="29">
        <v>10</v>
      </c>
      <c r="BT206" s="173">
        <v>4.6948356807511738E-3</v>
      </c>
      <c r="BU206" s="29">
        <v>20</v>
      </c>
      <c r="BV206" s="173">
        <v>2.5863183757920602E-4</v>
      </c>
      <c r="BW206" s="29">
        <v>140</v>
      </c>
      <c r="BX206" s="173">
        <v>1.0673985971332723E-3</v>
      </c>
      <c r="BY206" s="29">
        <v>40</v>
      </c>
      <c r="BZ206" s="173">
        <v>1.0700909577314071E-3</v>
      </c>
      <c r="CA206" s="29">
        <v>30</v>
      </c>
      <c r="CB206" s="173">
        <v>8.2576383154417832E-4</v>
      </c>
      <c r="CC206" s="29">
        <v>0</v>
      </c>
      <c r="CD206" s="173">
        <v>0</v>
      </c>
      <c r="CE206" s="29">
        <v>120</v>
      </c>
      <c r="CF206" s="173">
        <v>4.0636640704368437E-3</v>
      </c>
      <c r="CG206" s="29">
        <v>10</v>
      </c>
      <c r="CH206" s="173">
        <v>5.2083333333333333E-4</v>
      </c>
      <c r="CI206" s="29">
        <v>90</v>
      </c>
      <c r="CJ206" s="173">
        <v>1.3092813500145475E-3</v>
      </c>
      <c r="CK206" s="29">
        <v>10</v>
      </c>
      <c r="CL206" s="173">
        <v>7.6923076923076923E-4</v>
      </c>
      <c r="CM206" s="29">
        <v>10</v>
      </c>
      <c r="CN206" s="173">
        <v>1.2300123001230013E-3</v>
      </c>
      <c r="CO206" s="29">
        <v>0</v>
      </c>
      <c r="CP206" s="173">
        <v>0</v>
      </c>
      <c r="CQ206" s="29">
        <v>0</v>
      </c>
      <c r="CR206" s="173">
        <v>0</v>
      </c>
      <c r="CS206" s="29">
        <v>60</v>
      </c>
      <c r="CT206" s="173">
        <v>3.9603960396039604E-3</v>
      </c>
      <c r="CU206" s="29">
        <v>10</v>
      </c>
      <c r="CV206" s="173">
        <v>3.9184952978056425E-4</v>
      </c>
      <c r="CW206" s="29">
        <v>10</v>
      </c>
      <c r="CX206" s="173">
        <v>4.3610989969472308E-4</v>
      </c>
      <c r="CY206" s="29">
        <v>0</v>
      </c>
      <c r="CZ206" s="173">
        <v>0</v>
      </c>
      <c r="DA206" s="29">
        <v>0</v>
      </c>
      <c r="DB206" s="173">
        <v>0</v>
      </c>
      <c r="DC206" s="29">
        <v>0</v>
      </c>
      <c r="DD206" s="173">
        <v>0</v>
      </c>
      <c r="DE206" s="29">
        <v>10</v>
      </c>
      <c r="DF206" s="173">
        <v>7.8864353312302837E-4</v>
      </c>
      <c r="DG206" s="29">
        <v>0</v>
      </c>
      <c r="DH206" s="173">
        <v>0</v>
      </c>
      <c r="DI206" s="29">
        <v>20</v>
      </c>
      <c r="DJ206" s="173">
        <v>4.4903457566232598E-4</v>
      </c>
      <c r="DK206" s="29">
        <v>10</v>
      </c>
      <c r="DL206" s="173">
        <v>1.375515818431912E-3</v>
      </c>
      <c r="DM206" s="29">
        <v>0</v>
      </c>
      <c r="DN206" s="173">
        <v>0</v>
      </c>
      <c r="DO206" s="31">
        <v>1150</v>
      </c>
      <c r="DP206" s="484">
        <v>6.5549849235346758E-4</v>
      </c>
    </row>
    <row r="207" spans="2:120" s="234" customFormat="1" ht="13.8" x14ac:dyDescent="0.25">
      <c r="B207" s="28" t="s">
        <v>110</v>
      </c>
      <c r="C207" s="29">
        <v>5970</v>
      </c>
      <c r="D207" s="173">
        <v>7.3694605604246385E-2</v>
      </c>
      <c r="E207" s="29">
        <v>0</v>
      </c>
      <c r="F207" s="173">
        <v>0</v>
      </c>
      <c r="G207" s="29">
        <v>10</v>
      </c>
      <c r="H207" s="173">
        <v>5.8823529411764705E-3</v>
      </c>
      <c r="I207" s="29">
        <v>60</v>
      </c>
      <c r="J207" s="173">
        <v>7.1513706793802142E-3</v>
      </c>
      <c r="K207" s="29">
        <v>10</v>
      </c>
      <c r="L207" s="173">
        <v>4.7169811320754715E-3</v>
      </c>
      <c r="M207" s="29">
        <v>10</v>
      </c>
      <c r="N207" s="173">
        <v>1.020408163265306E-2</v>
      </c>
      <c r="O207" s="29">
        <v>1610</v>
      </c>
      <c r="P207" s="173">
        <v>2.8132098549711691E-2</v>
      </c>
      <c r="Q207" s="29">
        <v>10</v>
      </c>
      <c r="R207" s="173">
        <v>1.2987012987012988E-2</v>
      </c>
      <c r="S207" s="29">
        <v>30</v>
      </c>
      <c r="T207" s="173">
        <v>2.944062806673209E-3</v>
      </c>
      <c r="U207" s="29">
        <v>290</v>
      </c>
      <c r="V207" s="173">
        <v>8.2621082621082628E-3</v>
      </c>
      <c r="W207" s="29">
        <v>10</v>
      </c>
      <c r="X207" s="173">
        <v>9.433962264150943E-3</v>
      </c>
      <c r="Y207" s="29">
        <v>40</v>
      </c>
      <c r="Z207" s="173">
        <v>5.5325034578146614E-3</v>
      </c>
      <c r="AA207" s="29">
        <v>20</v>
      </c>
      <c r="AB207" s="173">
        <v>1.3774104683195593E-3</v>
      </c>
      <c r="AC207" s="29">
        <v>10</v>
      </c>
      <c r="AD207" s="173">
        <v>1.2658227848101266E-2</v>
      </c>
      <c r="AE207" s="29">
        <v>140</v>
      </c>
      <c r="AF207" s="173">
        <v>5.7971014492753624E-3</v>
      </c>
      <c r="AG207" s="29">
        <v>20</v>
      </c>
      <c r="AH207" s="173">
        <v>7.0921985815602835E-3</v>
      </c>
      <c r="AI207" s="29">
        <v>10</v>
      </c>
      <c r="AJ207" s="173">
        <v>4.1841004184100415E-3</v>
      </c>
      <c r="AK207" s="29">
        <v>10</v>
      </c>
      <c r="AL207" s="173">
        <v>1.7241379310344827E-2</v>
      </c>
      <c r="AM207" s="29">
        <v>33000</v>
      </c>
      <c r="AN207" s="173">
        <v>6.4152410575427685E-2</v>
      </c>
      <c r="AO207" s="29">
        <v>20</v>
      </c>
      <c r="AP207" s="173">
        <v>3.8535645472061657E-3</v>
      </c>
      <c r="AQ207" s="29">
        <v>60</v>
      </c>
      <c r="AR207" s="173">
        <v>4.1841004184100415E-3</v>
      </c>
      <c r="AS207" s="29">
        <v>0</v>
      </c>
      <c r="AT207" s="173">
        <v>0</v>
      </c>
      <c r="AU207" s="29">
        <v>20</v>
      </c>
      <c r="AV207" s="173">
        <v>4.1841004184100415E-3</v>
      </c>
      <c r="AW207" s="29">
        <v>30</v>
      </c>
      <c r="AX207" s="173">
        <v>2.329192546583851E-3</v>
      </c>
      <c r="AY207" s="29">
        <v>0</v>
      </c>
      <c r="AZ207" s="173">
        <v>0</v>
      </c>
      <c r="BA207" s="29">
        <v>0</v>
      </c>
      <c r="BB207" s="173">
        <v>0</v>
      </c>
      <c r="BC207" s="29">
        <v>90</v>
      </c>
      <c r="BD207" s="173">
        <v>5.8327932598833442E-3</v>
      </c>
      <c r="BE207" s="29">
        <v>30</v>
      </c>
      <c r="BF207" s="173">
        <v>4.7770700636942673E-3</v>
      </c>
      <c r="BG207" s="29">
        <v>20</v>
      </c>
      <c r="BH207" s="173">
        <v>2.4125452352231603E-3</v>
      </c>
      <c r="BI207" s="29">
        <v>4860</v>
      </c>
      <c r="BJ207" s="173">
        <v>2.9892975765776847E-2</v>
      </c>
      <c r="BK207" s="29">
        <v>140</v>
      </c>
      <c r="BL207" s="173">
        <v>7.2651790347690714E-3</v>
      </c>
      <c r="BM207" s="29">
        <v>0</v>
      </c>
      <c r="BN207" s="173">
        <v>0</v>
      </c>
      <c r="BO207" s="29">
        <v>2180</v>
      </c>
      <c r="BP207" s="173">
        <v>2.4117712136298264E-2</v>
      </c>
      <c r="BQ207" s="29">
        <v>1850</v>
      </c>
      <c r="BR207" s="173">
        <v>2.865551425030979E-2</v>
      </c>
      <c r="BS207" s="29">
        <v>10</v>
      </c>
      <c r="BT207" s="173">
        <v>4.6948356807511738E-3</v>
      </c>
      <c r="BU207" s="29">
        <v>5400</v>
      </c>
      <c r="BV207" s="173">
        <v>6.9830596146385621E-2</v>
      </c>
      <c r="BW207" s="29">
        <v>1130</v>
      </c>
      <c r="BX207" s="173">
        <v>8.6154315340042694E-3</v>
      </c>
      <c r="BY207" s="29">
        <v>4660</v>
      </c>
      <c r="BZ207" s="173">
        <v>0.12466559657570893</v>
      </c>
      <c r="CA207" s="29">
        <v>410</v>
      </c>
      <c r="CB207" s="173">
        <v>1.128543903110377E-2</v>
      </c>
      <c r="CC207" s="29">
        <v>70</v>
      </c>
      <c r="CD207" s="173">
        <v>4.554326610279766E-3</v>
      </c>
      <c r="CE207" s="29">
        <v>1530</v>
      </c>
      <c r="CF207" s="173">
        <v>5.1811716898069758E-2</v>
      </c>
      <c r="CG207" s="29">
        <v>90</v>
      </c>
      <c r="CH207" s="173">
        <v>4.6874999999999998E-3</v>
      </c>
      <c r="CI207" s="29">
        <v>3880</v>
      </c>
      <c r="CJ207" s="173">
        <v>5.6444573756182718E-2</v>
      </c>
      <c r="CK207" s="29">
        <v>70</v>
      </c>
      <c r="CL207" s="173">
        <v>5.3846153846153844E-3</v>
      </c>
      <c r="CM207" s="29">
        <v>50</v>
      </c>
      <c r="CN207" s="173">
        <v>6.1500615006150061E-3</v>
      </c>
      <c r="CO207" s="29">
        <v>0</v>
      </c>
      <c r="CP207" s="173">
        <v>0</v>
      </c>
      <c r="CQ207" s="29">
        <v>10</v>
      </c>
      <c r="CR207" s="173">
        <v>5.2910052910052907E-3</v>
      </c>
      <c r="CS207" s="29">
        <v>150</v>
      </c>
      <c r="CT207" s="173">
        <v>9.9009900990099011E-3</v>
      </c>
      <c r="CU207" s="29">
        <v>100</v>
      </c>
      <c r="CV207" s="173">
        <v>3.9184952978056423E-3</v>
      </c>
      <c r="CW207" s="29">
        <v>170</v>
      </c>
      <c r="CX207" s="173">
        <v>7.4138682948102922E-3</v>
      </c>
      <c r="CY207" s="29">
        <v>10</v>
      </c>
      <c r="CZ207" s="173">
        <v>1.937984496124031E-3</v>
      </c>
      <c r="DA207" s="29">
        <v>10</v>
      </c>
      <c r="DB207" s="173">
        <v>4.1493775933609959E-3</v>
      </c>
      <c r="DC207" s="29">
        <v>0</v>
      </c>
      <c r="DD207" s="173">
        <v>0</v>
      </c>
      <c r="DE207" s="29">
        <v>60</v>
      </c>
      <c r="DF207" s="173">
        <v>4.7318611987381704E-3</v>
      </c>
      <c r="DG207" s="29">
        <v>10</v>
      </c>
      <c r="DH207" s="173">
        <v>3.952569169960474E-3</v>
      </c>
      <c r="DI207" s="29">
        <v>260</v>
      </c>
      <c r="DJ207" s="173">
        <v>5.8374494836102376E-3</v>
      </c>
      <c r="DK207" s="29">
        <v>140</v>
      </c>
      <c r="DL207" s="173">
        <v>1.9257221458046769E-2</v>
      </c>
      <c r="DM207" s="29">
        <v>10</v>
      </c>
      <c r="DN207" s="173">
        <v>3.937007874015748E-3</v>
      </c>
      <c r="DO207" s="31">
        <v>68710</v>
      </c>
      <c r="DP207" s="484">
        <v>3.9164609921397184E-2</v>
      </c>
    </row>
    <row r="208" spans="2:120" s="234" customFormat="1" thickBot="1" x14ac:dyDescent="0.3">
      <c r="B208" s="28" t="s">
        <v>89</v>
      </c>
      <c r="C208" s="29">
        <v>540</v>
      </c>
      <c r="D208" s="173">
        <v>6.6658437229971607E-3</v>
      </c>
      <c r="E208" s="29">
        <v>0</v>
      </c>
      <c r="F208" s="173">
        <v>0</v>
      </c>
      <c r="G208" s="29">
        <v>0</v>
      </c>
      <c r="H208" s="173">
        <v>0</v>
      </c>
      <c r="I208" s="29">
        <v>20</v>
      </c>
      <c r="J208" s="173">
        <v>2.3837902264600714E-3</v>
      </c>
      <c r="K208" s="29">
        <v>0</v>
      </c>
      <c r="L208" s="173">
        <v>0</v>
      </c>
      <c r="M208" s="29">
        <v>0</v>
      </c>
      <c r="N208" s="173">
        <v>0</v>
      </c>
      <c r="O208" s="29">
        <v>200</v>
      </c>
      <c r="P208" s="173">
        <v>3.4946706272933775E-3</v>
      </c>
      <c r="Q208" s="29">
        <v>10</v>
      </c>
      <c r="R208" s="173">
        <v>1.2987012987012988E-2</v>
      </c>
      <c r="S208" s="29">
        <v>10</v>
      </c>
      <c r="T208" s="173">
        <v>9.813542688910696E-4</v>
      </c>
      <c r="U208" s="29">
        <v>100</v>
      </c>
      <c r="V208" s="173">
        <v>2.8490028490028491E-3</v>
      </c>
      <c r="W208" s="29">
        <v>0</v>
      </c>
      <c r="X208" s="173">
        <v>0</v>
      </c>
      <c r="Y208" s="29">
        <v>10</v>
      </c>
      <c r="Z208" s="173">
        <v>1.3831258644536654E-3</v>
      </c>
      <c r="AA208" s="29">
        <v>10</v>
      </c>
      <c r="AB208" s="173">
        <v>6.8870523415977963E-4</v>
      </c>
      <c r="AC208" s="29">
        <v>0</v>
      </c>
      <c r="AD208" s="173">
        <v>0</v>
      </c>
      <c r="AE208" s="29">
        <v>60</v>
      </c>
      <c r="AF208" s="173">
        <v>2.4844720496894411E-3</v>
      </c>
      <c r="AG208" s="29">
        <v>10</v>
      </c>
      <c r="AH208" s="173">
        <v>3.5460992907801418E-3</v>
      </c>
      <c r="AI208" s="29">
        <v>10</v>
      </c>
      <c r="AJ208" s="173">
        <v>4.1841004184100415E-3</v>
      </c>
      <c r="AK208" s="29">
        <v>10</v>
      </c>
      <c r="AL208" s="173">
        <v>1.7241379310344827E-2</v>
      </c>
      <c r="AM208" s="29">
        <v>2080</v>
      </c>
      <c r="AN208" s="173">
        <v>4.0435458786936239E-3</v>
      </c>
      <c r="AO208" s="29">
        <v>10</v>
      </c>
      <c r="AP208" s="173">
        <v>1.9267822736030828E-3</v>
      </c>
      <c r="AQ208" s="29">
        <v>40</v>
      </c>
      <c r="AR208" s="173">
        <v>2.7894002789400278E-3</v>
      </c>
      <c r="AS208" s="29">
        <v>0</v>
      </c>
      <c r="AT208" s="173">
        <v>0</v>
      </c>
      <c r="AU208" s="29">
        <v>10</v>
      </c>
      <c r="AV208" s="173">
        <v>2.0920502092050207E-3</v>
      </c>
      <c r="AW208" s="29">
        <v>10</v>
      </c>
      <c r="AX208" s="173">
        <v>7.7639751552795026E-4</v>
      </c>
      <c r="AY208" s="29">
        <v>0</v>
      </c>
      <c r="AZ208" s="173">
        <v>0</v>
      </c>
      <c r="BA208" s="29">
        <v>0</v>
      </c>
      <c r="BB208" s="173">
        <v>0</v>
      </c>
      <c r="BC208" s="29">
        <v>20</v>
      </c>
      <c r="BD208" s="173">
        <v>1.2961762799740765E-3</v>
      </c>
      <c r="BE208" s="29">
        <v>10</v>
      </c>
      <c r="BF208" s="173">
        <v>1.5923566878980893E-3</v>
      </c>
      <c r="BG208" s="29">
        <v>0</v>
      </c>
      <c r="BH208" s="173">
        <v>0</v>
      </c>
      <c r="BI208" s="29">
        <v>4540</v>
      </c>
      <c r="BJ208" s="173">
        <v>2.7924713986960267E-2</v>
      </c>
      <c r="BK208" s="29">
        <v>20</v>
      </c>
      <c r="BL208" s="173">
        <v>1.0378827192527244E-3</v>
      </c>
      <c r="BM208" s="29">
        <v>0</v>
      </c>
      <c r="BN208" s="173">
        <v>0</v>
      </c>
      <c r="BO208" s="29">
        <v>280</v>
      </c>
      <c r="BP208" s="173">
        <v>3.0976877973227126E-3</v>
      </c>
      <c r="BQ208" s="29">
        <v>620</v>
      </c>
      <c r="BR208" s="173">
        <v>9.6034696406443621E-3</v>
      </c>
      <c r="BS208" s="29">
        <v>0</v>
      </c>
      <c r="BT208" s="173">
        <v>0</v>
      </c>
      <c r="BU208" s="29">
        <v>280</v>
      </c>
      <c r="BV208" s="173">
        <v>3.6208457261088841E-3</v>
      </c>
      <c r="BW208" s="29">
        <v>990</v>
      </c>
      <c r="BX208" s="173">
        <v>7.5480329368709971E-3</v>
      </c>
      <c r="BY208" s="29">
        <v>300</v>
      </c>
      <c r="BZ208" s="173">
        <v>8.0256821829855531E-3</v>
      </c>
      <c r="CA208" s="29">
        <v>130</v>
      </c>
      <c r="CB208" s="173">
        <v>3.5783099366914397E-3</v>
      </c>
      <c r="CC208" s="29">
        <v>20</v>
      </c>
      <c r="CD208" s="173">
        <v>1.3012361743656475E-3</v>
      </c>
      <c r="CE208" s="29">
        <v>70</v>
      </c>
      <c r="CF208" s="173">
        <v>2.3704707077548256E-3</v>
      </c>
      <c r="CG208" s="29">
        <v>30</v>
      </c>
      <c r="CH208" s="173">
        <v>1.5625000000000001E-3</v>
      </c>
      <c r="CI208" s="29">
        <v>2470</v>
      </c>
      <c r="CJ208" s="173">
        <v>3.5932499272621474E-2</v>
      </c>
      <c r="CK208" s="29">
        <v>10</v>
      </c>
      <c r="CL208" s="173">
        <v>7.6923076923076923E-4</v>
      </c>
      <c r="CM208" s="29">
        <v>20</v>
      </c>
      <c r="CN208" s="173">
        <v>2.4600246002460025E-3</v>
      </c>
      <c r="CO208" s="29">
        <v>0</v>
      </c>
      <c r="CP208" s="173">
        <v>0</v>
      </c>
      <c r="CQ208" s="29">
        <v>0</v>
      </c>
      <c r="CR208" s="173">
        <v>0</v>
      </c>
      <c r="CS208" s="29">
        <v>60</v>
      </c>
      <c r="CT208" s="173">
        <v>3.9603960396039604E-3</v>
      </c>
      <c r="CU208" s="29">
        <v>70</v>
      </c>
      <c r="CV208" s="173">
        <v>2.7429467084639498E-3</v>
      </c>
      <c r="CW208" s="29">
        <v>30</v>
      </c>
      <c r="CX208" s="173">
        <v>1.3083296990841692E-3</v>
      </c>
      <c r="CY208" s="29">
        <v>10</v>
      </c>
      <c r="CZ208" s="173">
        <v>1.937984496124031E-3</v>
      </c>
      <c r="DA208" s="29">
        <v>10</v>
      </c>
      <c r="DB208" s="173">
        <v>4.1493775933609959E-3</v>
      </c>
      <c r="DC208" s="29">
        <v>0</v>
      </c>
      <c r="DD208" s="173">
        <v>0</v>
      </c>
      <c r="DE208" s="29">
        <v>20</v>
      </c>
      <c r="DF208" s="173">
        <v>1.5772870662460567E-3</v>
      </c>
      <c r="DG208" s="29">
        <v>10</v>
      </c>
      <c r="DH208" s="173">
        <v>3.952569169960474E-3</v>
      </c>
      <c r="DI208" s="29">
        <v>90</v>
      </c>
      <c r="DJ208" s="173">
        <v>2.0206555904804671E-3</v>
      </c>
      <c r="DK208" s="29">
        <v>10</v>
      </c>
      <c r="DL208" s="173">
        <v>1.375515818431912E-3</v>
      </c>
      <c r="DM208" s="29">
        <v>0</v>
      </c>
      <c r="DN208" s="173">
        <v>0</v>
      </c>
      <c r="DO208" s="31">
        <v>13180</v>
      </c>
      <c r="DP208" s="484">
        <v>7.5125827210597417E-3</v>
      </c>
    </row>
    <row r="209" spans="2:120" s="234" customFormat="1" thickBot="1" x14ac:dyDescent="0.3">
      <c r="B209" s="32" t="s">
        <v>1</v>
      </c>
      <c r="C209" s="33">
        <v>81010</v>
      </c>
      <c r="D209" s="175">
        <v>1</v>
      </c>
      <c r="E209" s="33">
        <v>60</v>
      </c>
      <c r="F209" s="175">
        <v>1</v>
      </c>
      <c r="G209" s="33">
        <v>1700</v>
      </c>
      <c r="H209" s="175">
        <v>1</v>
      </c>
      <c r="I209" s="33">
        <v>8390</v>
      </c>
      <c r="J209" s="175">
        <v>1</v>
      </c>
      <c r="K209" s="33">
        <v>2120</v>
      </c>
      <c r="L209" s="175">
        <v>1</v>
      </c>
      <c r="M209" s="33">
        <v>980</v>
      </c>
      <c r="N209" s="175">
        <v>1</v>
      </c>
      <c r="O209" s="33">
        <v>57230</v>
      </c>
      <c r="P209" s="175">
        <v>1</v>
      </c>
      <c r="Q209" s="33">
        <v>770</v>
      </c>
      <c r="R209" s="175">
        <v>1</v>
      </c>
      <c r="S209" s="33">
        <v>10190</v>
      </c>
      <c r="T209" s="175">
        <v>1</v>
      </c>
      <c r="U209" s="33">
        <v>35100</v>
      </c>
      <c r="V209" s="175">
        <v>1</v>
      </c>
      <c r="W209" s="33">
        <v>1060</v>
      </c>
      <c r="X209" s="175">
        <v>1</v>
      </c>
      <c r="Y209" s="33">
        <v>7230</v>
      </c>
      <c r="Z209" s="175">
        <v>1</v>
      </c>
      <c r="AA209" s="33">
        <v>14520</v>
      </c>
      <c r="AB209" s="175">
        <v>1</v>
      </c>
      <c r="AC209" s="33">
        <v>790</v>
      </c>
      <c r="AD209" s="175">
        <v>1</v>
      </c>
      <c r="AE209" s="33">
        <v>24150</v>
      </c>
      <c r="AF209" s="175">
        <v>1</v>
      </c>
      <c r="AG209" s="33">
        <v>2820</v>
      </c>
      <c r="AH209" s="175">
        <v>1</v>
      </c>
      <c r="AI209" s="33">
        <v>2390</v>
      </c>
      <c r="AJ209" s="175">
        <v>1</v>
      </c>
      <c r="AK209" s="33">
        <v>580</v>
      </c>
      <c r="AL209" s="175">
        <v>1</v>
      </c>
      <c r="AM209" s="33">
        <v>514400</v>
      </c>
      <c r="AN209" s="175">
        <v>1</v>
      </c>
      <c r="AO209" s="33">
        <v>5190</v>
      </c>
      <c r="AP209" s="175">
        <v>1</v>
      </c>
      <c r="AQ209" s="33">
        <v>14340</v>
      </c>
      <c r="AR209" s="175">
        <v>1</v>
      </c>
      <c r="AS209" s="33">
        <v>750</v>
      </c>
      <c r="AT209" s="175">
        <v>1</v>
      </c>
      <c r="AU209" s="33">
        <v>4780</v>
      </c>
      <c r="AV209" s="175">
        <v>1</v>
      </c>
      <c r="AW209" s="33">
        <v>12880</v>
      </c>
      <c r="AX209" s="175">
        <v>1</v>
      </c>
      <c r="AY209" s="33">
        <v>300</v>
      </c>
      <c r="AZ209" s="175">
        <v>1</v>
      </c>
      <c r="BA209" s="33">
        <v>1190</v>
      </c>
      <c r="BB209" s="175">
        <v>1</v>
      </c>
      <c r="BC209" s="33">
        <v>15430</v>
      </c>
      <c r="BD209" s="175">
        <v>1</v>
      </c>
      <c r="BE209" s="33">
        <v>6280</v>
      </c>
      <c r="BF209" s="175">
        <v>1</v>
      </c>
      <c r="BG209" s="33">
        <v>8290</v>
      </c>
      <c r="BH209" s="175">
        <v>1</v>
      </c>
      <c r="BI209" s="33">
        <v>162580</v>
      </c>
      <c r="BJ209" s="175">
        <v>1</v>
      </c>
      <c r="BK209" s="33">
        <v>19270</v>
      </c>
      <c r="BL209" s="175">
        <v>1</v>
      </c>
      <c r="BM209" s="33">
        <v>1020</v>
      </c>
      <c r="BN209" s="175">
        <v>1</v>
      </c>
      <c r="BO209" s="33">
        <v>90390</v>
      </c>
      <c r="BP209" s="175">
        <v>1</v>
      </c>
      <c r="BQ209" s="33">
        <v>64560</v>
      </c>
      <c r="BR209" s="175">
        <v>1</v>
      </c>
      <c r="BS209" s="33">
        <v>2130</v>
      </c>
      <c r="BT209" s="175">
        <v>1</v>
      </c>
      <c r="BU209" s="33">
        <v>77330</v>
      </c>
      <c r="BV209" s="175">
        <v>1</v>
      </c>
      <c r="BW209" s="33">
        <v>131160</v>
      </c>
      <c r="BX209" s="175">
        <v>1</v>
      </c>
      <c r="BY209" s="33">
        <v>37380</v>
      </c>
      <c r="BZ209" s="175">
        <v>1</v>
      </c>
      <c r="CA209" s="33">
        <v>36330</v>
      </c>
      <c r="CB209" s="175">
        <v>1</v>
      </c>
      <c r="CC209" s="33">
        <v>15370</v>
      </c>
      <c r="CD209" s="175">
        <v>1</v>
      </c>
      <c r="CE209" s="33">
        <v>29530</v>
      </c>
      <c r="CF209" s="175">
        <v>1</v>
      </c>
      <c r="CG209" s="33">
        <v>19200</v>
      </c>
      <c r="CH209" s="175">
        <v>1</v>
      </c>
      <c r="CI209" s="33">
        <v>68740</v>
      </c>
      <c r="CJ209" s="175">
        <v>1</v>
      </c>
      <c r="CK209" s="33">
        <v>13000</v>
      </c>
      <c r="CL209" s="175">
        <v>1</v>
      </c>
      <c r="CM209" s="33">
        <v>8130</v>
      </c>
      <c r="CN209" s="175">
        <v>1</v>
      </c>
      <c r="CO209" s="33">
        <v>160</v>
      </c>
      <c r="CP209" s="175">
        <v>1</v>
      </c>
      <c r="CQ209" s="33">
        <v>1890</v>
      </c>
      <c r="CR209" s="175">
        <v>1</v>
      </c>
      <c r="CS209" s="33">
        <v>15150</v>
      </c>
      <c r="CT209" s="175">
        <v>1</v>
      </c>
      <c r="CU209" s="33">
        <v>25520</v>
      </c>
      <c r="CV209" s="175">
        <v>1</v>
      </c>
      <c r="CW209" s="33">
        <v>22930</v>
      </c>
      <c r="CX209" s="175">
        <v>1</v>
      </c>
      <c r="CY209" s="33">
        <v>5160</v>
      </c>
      <c r="CZ209" s="175">
        <v>1</v>
      </c>
      <c r="DA209" s="33">
        <v>2410</v>
      </c>
      <c r="DB209" s="175">
        <v>1</v>
      </c>
      <c r="DC209" s="33">
        <v>520</v>
      </c>
      <c r="DD209" s="175">
        <v>1</v>
      </c>
      <c r="DE209" s="33">
        <v>12680</v>
      </c>
      <c r="DF209" s="175">
        <v>1</v>
      </c>
      <c r="DG209" s="33">
        <v>2530</v>
      </c>
      <c r="DH209" s="175">
        <v>1</v>
      </c>
      <c r="DI209" s="33">
        <v>44540</v>
      </c>
      <c r="DJ209" s="175">
        <v>1</v>
      </c>
      <c r="DK209" s="33">
        <v>7270</v>
      </c>
      <c r="DL209" s="175">
        <v>1</v>
      </c>
      <c r="DM209" s="33">
        <v>2540</v>
      </c>
      <c r="DN209" s="175">
        <v>1</v>
      </c>
      <c r="DO209" s="33">
        <v>1754390</v>
      </c>
      <c r="DP209" s="521">
        <v>1</v>
      </c>
    </row>
    <row r="210" spans="2:120" s="18" customFormat="1" ht="6" customHeight="1" x14ac:dyDescent="0.25">
      <c r="B210" s="26" t="s">
        <v>100</v>
      </c>
      <c r="C210" s="357" t="s">
        <v>486</v>
      </c>
      <c r="D210" s="27" t="s">
        <v>202</v>
      </c>
      <c r="E210" s="357" t="s">
        <v>486</v>
      </c>
      <c r="F210" s="27" t="s">
        <v>202</v>
      </c>
      <c r="G210" s="357" t="s">
        <v>486</v>
      </c>
      <c r="H210" s="27" t="s">
        <v>202</v>
      </c>
      <c r="I210" s="357" t="s">
        <v>486</v>
      </c>
      <c r="J210" s="27" t="s">
        <v>202</v>
      </c>
      <c r="K210" s="357" t="s">
        <v>486</v>
      </c>
      <c r="L210" s="27" t="s">
        <v>202</v>
      </c>
      <c r="M210" s="357" t="s">
        <v>486</v>
      </c>
      <c r="N210" s="27" t="s">
        <v>202</v>
      </c>
      <c r="O210" s="357" t="s">
        <v>486</v>
      </c>
      <c r="P210" s="27" t="s">
        <v>202</v>
      </c>
      <c r="Q210" s="357" t="s">
        <v>486</v>
      </c>
      <c r="R210" s="27" t="s">
        <v>202</v>
      </c>
      <c r="S210" s="357" t="s">
        <v>486</v>
      </c>
      <c r="T210" s="27" t="s">
        <v>202</v>
      </c>
      <c r="U210" s="357" t="s">
        <v>486</v>
      </c>
      <c r="V210" s="27" t="s">
        <v>202</v>
      </c>
      <c r="W210" s="357" t="s">
        <v>486</v>
      </c>
      <c r="X210" s="27" t="s">
        <v>202</v>
      </c>
      <c r="Y210" s="357" t="s">
        <v>486</v>
      </c>
      <c r="Z210" s="27" t="s">
        <v>202</v>
      </c>
      <c r="AA210" s="357" t="s">
        <v>486</v>
      </c>
      <c r="AB210" s="27" t="s">
        <v>202</v>
      </c>
      <c r="AC210" s="357" t="s">
        <v>486</v>
      </c>
      <c r="AD210" s="27" t="s">
        <v>202</v>
      </c>
      <c r="AE210" s="357" t="s">
        <v>486</v>
      </c>
      <c r="AF210" s="27" t="s">
        <v>202</v>
      </c>
      <c r="AG210" s="357" t="s">
        <v>486</v>
      </c>
      <c r="AH210" s="27" t="s">
        <v>202</v>
      </c>
      <c r="AI210" s="357" t="s">
        <v>486</v>
      </c>
      <c r="AJ210" s="27" t="s">
        <v>202</v>
      </c>
      <c r="AK210" s="357" t="s">
        <v>486</v>
      </c>
      <c r="AL210" s="27" t="s">
        <v>202</v>
      </c>
      <c r="AM210" s="357" t="s">
        <v>486</v>
      </c>
      <c r="AN210" s="27" t="s">
        <v>202</v>
      </c>
      <c r="AO210" s="357" t="s">
        <v>486</v>
      </c>
      <c r="AP210" s="27" t="s">
        <v>202</v>
      </c>
      <c r="AQ210" s="357" t="s">
        <v>486</v>
      </c>
      <c r="AR210" s="27" t="s">
        <v>202</v>
      </c>
      <c r="AS210" s="357" t="s">
        <v>486</v>
      </c>
      <c r="AT210" s="27" t="s">
        <v>202</v>
      </c>
      <c r="AU210" s="357" t="s">
        <v>486</v>
      </c>
      <c r="AV210" s="27" t="s">
        <v>202</v>
      </c>
      <c r="AW210" s="357" t="s">
        <v>486</v>
      </c>
      <c r="AX210" s="27" t="s">
        <v>202</v>
      </c>
      <c r="AY210" s="357" t="s">
        <v>486</v>
      </c>
      <c r="AZ210" s="27" t="s">
        <v>202</v>
      </c>
      <c r="BA210" s="357" t="s">
        <v>486</v>
      </c>
      <c r="BB210" s="27" t="s">
        <v>202</v>
      </c>
      <c r="BC210" s="357" t="s">
        <v>486</v>
      </c>
      <c r="BD210" s="27" t="s">
        <v>202</v>
      </c>
      <c r="BE210" s="357" t="s">
        <v>486</v>
      </c>
      <c r="BF210" s="27" t="s">
        <v>202</v>
      </c>
      <c r="BG210" s="357" t="s">
        <v>486</v>
      </c>
      <c r="BH210" s="27" t="s">
        <v>202</v>
      </c>
      <c r="BI210" s="357" t="s">
        <v>486</v>
      </c>
      <c r="BJ210" s="27" t="s">
        <v>202</v>
      </c>
      <c r="BK210" s="357" t="s">
        <v>486</v>
      </c>
      <c r="BL210" s="27" t="s">
        <v>202</v>
      </c>
      <c r="BM210" s="357" t="s">
        <v>486</v>
      </c>
      <c r="BN210" s="27" t="s">
        <v>202</v>
      </c>
      <c r="BO210" s="357" t="s">
        <v>486</v>
      </c>
      <c r="BP210" s="27" t="s">
        <v>202</v>
      </c>
      <c r="BQ210" s="357" t="s">
        <v>486</v>
      </c>
      <c r="BR210" s="27" t="s">
        <v>202</v>
      </c>
      <c r="BS210" s="357" t="s">
        <v>486</v>
      </c>
      <c r="BT210" s="27" t="s">
        <v>202</v>
      </c>
      <c r="BU210" s="357" t="s">
        <v>486</v>
      </c>
      <c r="BV210" s="27" t="s">
        <v>202</v>
      </c>
      <c r="BW210" s="357" t="s">
        <v>486</v>
      </c>
      <c r="BX210" s="27" t="s">
        <v>202</v>
      </c>
      <c r="BY210" s="357" t="s">
        <v>486</v>
      </c>
      <c r="BZ210" s="27" t="s">
        <v>202</v>
      </c>
      <c r="CA210" s="357" t="s">
        <v>486</v>
      </c>
      <c r="CB210" s="27" t="s">
        <v>202</v>
      </c>
      <c r="CC210" s="357" t="s">
        <v>486</v>
      </c>
      <c r="CD210" s="27" t="s">
        <v>202</v>
      </c>
      <c r="CE210" s="357" t="s">
        <v>486</v>
      </c>
      <c r="CF210" s="27" t="s">
        <v>202</v>
      </c>
      <c r="CG210" s="357" t="s">
        <v>486</v>
      </c>
      <c r="CH210" s="27" t="s">
        <v>202</v>
      </c>
      <c r="CI210" s="357" t="s">
        <v>486</v>
      </c>
      <c r="CJ210" s="27" t="s">
        <v>202</v>
      </c>
      <c r="CK210" s="357" t="s">
        <v>486</v>
      </c>
      <c r="CL210" s="27" t="s">
        <v>202</v>
      </c>
      <c r="CM210" s="357" t="s">
        <v>486</v>
      </c>
      <c r="CN210" s="27" t="s">
        <v>202</v>
      </c>
      <c r="CO210" s="357" t="s">
        <v>486</v>
      </c>
      <c r="CP210" s="27" t="s">
        <v>202</v>
      </c>
      <c r="CQ210" s="357" t="s">
        <v>486</v>
      </c>
      <c r="CR210" s="27" t="s">
        <v>202</v>
      </c>
      <c r="CS210" s="357" t="s">
        <v>486</v>
      </c>
      <c r="CT210" s="27" t="s">
        <v>202</v>
      </c>
      <c r="CU210" s="357" t="s">
        <v>486</v>
      </c>
      <c r="CV210" s="27" t="s">
        <v>202</v>
      </c>
      <c r="CW210" s="357" t="s">
        <v>486</v>
      </c>
      <c r="CX210" s="27" t="s">
        <v>202</v>
      </c>
      <c r="CY210" s="357" t="s">
        <v>486</v>
      </c>
      <c r="CZ210" s="27" t="s">
        <v>202</v>
      </c>
      <c r="DA210" s="357" t="s">
        <v>486</v>
      </c>
      <c r="DB210" s="27" t="s">
        <v>202</v>
      </c>
      <c r="DC210" s="357" t="s">
        <v>486</v>
      </c>
      <c r="DD210" s="27" t="s">
        <v>202</v>
      </c>
      <c r="DE210" s="357" t="s">
        <v>486</v>
      </c>
      <c r="DF210" s="27" t="s">
        <v>202</v>
      </c>
      <c r="DG210" s="357" t="s">
        <v>486</v>
      </c>
      <c r="DH210" s="27" t="s">
        <v>202</v>
      </c>
      <c r="DI210" s="357" t="s">
        <v>486</v>
      </c>
      <c r="DJ210" s="27" t="s">
        <v>202</v>
      </c>
      <c r="DK210" s="357" t="s">
        <v>486</v>
      </c>
      <c r="DL210" s="27" t="s">
        <v>202</v>
      </c>
      <c r="DM210" s="357" t="s">
        <v>486</v>
      </c>
      <c r="DN210" s="27" t="s">
        <v>202</v>
      </c>
      <c r="DO210" s="27" t="e">
        <v>#REF!</v>
      </c>
      <c r="DP210" s="503" t="s">
        <v>202</v>
      </c>
    </row>
    <row r="211" spans="2:120" s="202" customFormat="1" ht="13.8" x14ac:dyDescent="0.25">
      <c r="B211" s="52" t="s">
        <v>74</v>
      </c>
      <c r="C211" s="53">
        <v>1490</v>
      </c>
      <c r="D211" s="54">
        <v>1.8060606060606062E-2</v>
      </c>
      <c r="E211" s="53">
        <v>0</v>
      </c>
      <c r="F211" s="54">
        <v>0</v>
      </c>
      <c r="G211" s="53">
        <v>30</v>
      </c>
      <c r="H211" s="54">
        <v>1.7341040462427744E-2</v>
      </c>
      <c r="I211" s="53">
        <v>70</v>
      </c>
      <c r="J211" s="54">
        <v>8.2742316784869974E-3</v>
      </c>
      <c r="K211" s="53">
        <v>20</v>
      </c>
      <c r="L211" s="54">
        <v>9.3457943925233638E-3</v>
      </c>
      <c r="M211" s="53">
        <v>10</v>
      </c>
      <c r="N211" s="54">
        <v>1.0101010101010102E-2</v>
      </c>
      <c r="O211" s="53">
        <v>1230</v>
      </c>
      <c r="P211" s="54">
        <v>2.1040027369141293E-2</v>
      </c>
      <c r="Q211" s="53">
        <v>10</v>
      </c>
      <c r="R211" s="54">
        <v>1.282051282051282E-2</v>
      </c>
      <c r="S211" s="53">
        <v>100</v>
      </c>
      <c r="T211" s="54">
        <v>9.7181729834791061E-3</v>
      </c>
      <c r="U211" s="53">
        <v>820</v>
      </c>
      <c r="V211" s="54">
        <v>2.2828507795100223E-2</v>
      </c>
      <c r="W211" s="53">
        <v>10</v>
      </c>
      <c r="X211" s="54">
        <v>9.3457943925233638E-3</v>
      </c>
      <c r="Y211" s="53">
        <v>70</v>
      </c>
      <c r="Z211" s="54">
        <v>9.5890410958904115E-3</v>
      </c>
      <c r="AA211" s="53">
        <v>130</v>
      </c>
      <c r="AB211" s="54">
        <v>8.8737201365187719E-3</v>
      </c>
      <c r="AC211" s="53">
        <v>10</v>
      </c>
      <c r="AD211" s="54">
        <v>1.2500000000000001E-2</v>
      </c>
      <c r="AE211" s="53">
        <v>180</v>
      </c>
      <c r="AF211" s="54">
        <v>7.3982737361282368E-3</v>
      </c>
      <c r="AG211" s="53">
        <v>30</v>
      </c>
      <c r="AH211" s="54">
        <v>1.0526315789473684E-2</v>
      </c>
      <c r="AI211" s="53">
        <v>20</v>
      </c>
      <c r="AJ211" s="54">
        <v>8.2987551867219917E-3</v>
      </c>
      <c r="AK211" s="53">
        <v>10</v>
      </c>
      <c r="AL211" s="54">
        <v>1.6949152542372881E-2</v>
      </c>
      <c r="AM211" s="53">
        <v>4050</v>
      </c>
      <c r="AN211" s="54">
        <v>7.8117465522229727E-3</v>
      </c>
      <c r="AO211" s="53">
        <v>70</v>
      </c>
      <c r="AP211" s="54">
        <v>1.3307984790874524E-2</v>
      </c>
      <c r="AQ211" s="53">
        <v>180</v>
      </c>
      <c r="AR211" s="54">
        <v>1.2396694214876033E-2</v>
      </c>
      <c r="AS211" s="53">
        <v>10</v>
      </c>
      <c r="AT211" s="54">
        <v>1.3157894736842105E-2</v>
      </c>
      <c r="AU211" s="53">
        <v>40</v>
      </c>
      <c r="AV211" s="54">
        <v>8.2987551867219917E-3</v>
      </c>
      <c r="AW211" s="53">
        <v>110</v>
      </c>
      <c r="AX211" s="54">
        <v>8.4680523479599683E-3</v>
      </c>
      <c r="AY211" s="53">
        <v>10</v>
      </c>
      <c r="AZ211" s="54">
        <v>3.2258064516129031E-2</v>
      </c>
      <c r="BA211" s="53">
        <v>10</v>
      </c>
      <c r="BB211" s="54">
        <v>8.3333333333333332E-3</v>
      </c>
      <c r="BC211" s="53">
        <v>160</v>
      </c>
      <c r="BD211" s="54">
        <v>1.0262989095574085E-2</v>
      </c>
      <c r="BE211" s="53">
        <v>70</v>
      </c>
      <c r="BF211" s="54">
        <v>1.1023622047244094E-2</v>
      </c>
      <c r="BG211" s="53">
        <v>100</v>
      </c>
      <c r="BH211" s="54">
        <v>1.1918951132300357E-2</v>
      </c>
      <c r="BI211" s="53">
        <v>2940</v>
      </c>
      <c r="BJ211" s="54">
        <v>1.7762203963267279E-2</v>
      </c>
      <c r="BK211" s="53">
        <v>550</v>
      </c>
      <c r="BL211" s="54">
        <v>2.7749747729566093E-2</v>
      </c>
      <c r="BM211" s="53">
        <v>10</v>
      </c>
      <c r="BN211" s="54">
        <v>9.7087378640776691E-3</v>
      </c>
      <c r="BO211" s="53">
        <v>810</v>
      </c>
      <c r="BP211" s="54">
        <v>8.8815789473684209E-3</v>
      </c>
      <c r="BQ211" s="53">
        <v>1290</v>
      </c>
      <c r="BR211" s="54">
        <v>1.958997722095672E-2</v>
      </c>
      <c r="BS211" s="53">
        <v>50</v>
      </c>
      <c r="BT211" s="54">
        <v>2.2935779816513763E-2</v>
      </c>
      <c r="BU211" s="53">
        <v>590</v>
      </c>
      <c r="BV211" s="54">
        <v>7.571868583162218E-3</v>
      </c>
      <c r="BW211" s="53">
        <v>2850</v>
      </c>
      <c r="BX211" s="54">
        <v>2.1267069621670024E-2</v>
      </c>
      <c r="BY211" s="53">
        <v>370</v>
      </c>
      <c r="BZ211" s="54">
        <v>9.8013245033112591E-3</v>
      </c>
      <c r="CA211" s="53">
        <v>350</v>
      </c>
      <c r="CB211" s="54">
        <v>9.5419847328244278E-3</v>
      </c>
      <c r="CC211" s="53">
        <v>330</v>
      </c>
      <c r="CD211" s="54">
        <v>2.1019108280254776E-2</v>
      </c>
      <c r="CE211" s="53">
        <v>330</v>
      </c>
      <c r="CF211" s="54">
        <v>1.1051574012056262E-2</v>
      </c>
      <c r="CG211" s="53">
        <v>290</v>
      </c>
      <c r="CH211" s="54">
        <v>1.4879425346331451E-2</v>
      </c>
      <c r="CI211" s="53">
        <v>1100</v>
      </c>
      <c r="CJ211" s="54">
        <v>1.5750286368843069E-2</v>
      </c>
      <c r="CK211" s="53">
        <v>270</v>
      </c>
      <c r="CL211" s="54">
        <v>2.0346646571213264E-2</v>
      </c>
      <c r="CM211" s="53">
        <v>90</v>
      </c>
      <c r="CN211" s="54">
        <v>1.0948905109489052E-2</v>
      </c>
      <c r="CO211" s="53">
        <v>10</v>
      </c>
      <c r="CP211" s="54">
        <v>5.8823529411764705E-2</v>
      </c>
      <c r="CQ211" s="53">
        <v>10</v>
      </c>
      <c r="CR211" s="54">
        <v>5.263157894736842E-3</v>
      </c>
      <c r="CS211" s="53">
        <v>280</v>
      </c>
      <c r="CT211" s="54">
        <v>1.8146467919637071E-2</v>
      </c>
      <c r="CU211" s="53">
        <v>320</v>
      </c>
      <c r="CV211" s="54">
        <v>1.238390092879257E-2</v>
      </c>
      <c r="CW211" s="53">
        <v>210</v>
      </c>
      <c r="CX211" s="54">
        <v>9.0751944684528962E-3</v>
      </c>
      <c r="CY211" s="53">
        <v>50</v>
      </c>
      <c r="CZ211" s="54">
        <v>9.5969289827255271E-3</v>
      </c>
      <c r="DA211" s="53">
        <v>30</v>
      </c>
      <c r="DB211" s="54">
        <v>1.2295081967213115E-2</v>
      </c>
      <c r="DC211" s="53">
        <v>10</v>
      </c>
      <c r="DD211" s="54">
        <v>1.8867924528301886E-2</v>
      </c>
      <c r="DE211" s="53">
        <v>320</v>
      </c>
      <c r="DF211" s="54">
        <v>2.4615384615384615E-2</v>
      </c>
      <c r="DG211" s="53">
        <v>40</v>
      </c>
      <c r="DH211" s="54">
        <v>1.556420233463035E-2</v>
      </c>
      <c r="DI211" s="53">
        <v>470</v>
      </c>
      <c r="DJ211" s="54">
        <v>1.0442123972450567E-2</v>
      </c>
      <c r="DK211" s="53">
        <v>100</v>
      </c>
      <c r="DL211" s="54">
        <v>1.3568521031207599E-2</v>
      </c>
      <c r="DM211" s="53">
        <v>30</v>
      </c>
      <c r="DN211" s="54">
        <v>1.1673151750972763E-2</v>
      </c>
      <c r="DO211" s="55">
        <v>23050</v>
      </c>
      <c r="DP211" s="504">
        <v>1.2968088936898011E-2</v>
      </c>
    </row>
    <row r="212" spans="2:120" s="18" customFormat="1" ht="10.199999999999999" customHeight="1" x14ac:dyDescent="0.25">
      <c r="B212" s="56" t="s">
        <v>75</v>
      </c>
      <c r="C212" s="51"/>
      <c r="D212" s="51"/>
      <c r="E212" s="51"/>
      <c r="F212" s="51"/>
      <c r="G212" s="51"/>
      <c r="H212" s="51"/>
      <c r="DO212" s="160"/>
      <c r="DP212" s="160"/>
    </row>
    <row r="213" spans="2:120" s="18" customFormat="1" ht="10.199999999999999" customHeight="1" x14ac:dyDescent="0.25">
      <c r="B213" s="63" t="s">
        <v>292</v>
      </c>
      <c r="C213" s="62"/>
      <c r="D213" s="250"/>
      <c r="E213" s="62"/>
      <c r="F213" s="250"/>
      <c r="G213" s="62"/>
      <c r="H213" s="250"/>
      <c r="J213" s="215"/>
      <c r="L213" s="215"/>
      <c r="N213" s="215"/>
      <c r="P213" s="215"/>
      <c r="R213" s="215"/>
      <c r="T213" s="215"/>
      <c r="V213" s="216"/>
      <c r="X213" s="215"/>
      <c r="Z213" s="215"/>
      <c r="AB213" s="215"/>
      <c r="AD213" s="215"/>
      <c r="AF213" s="215"/>
      <c r="AH213" s="215"/>
      <c r="AJ213" s="215"/>
      <c r="AL213" s="215"/>
      <c r="AN213" s="215"/>
      <c r="AP213" s="215"/>
      <c r="AR213" s="215"/>
      <c r="AT213" s="215"/>
      <c r="AV213" s="215"/>
      <c r="AX213" s="215"/>
      <c r="AZ213" s="215"/>
      <c r="BB213" s="215"/>
      <c r="BD213" s="215"/>
      <c r="BF213" s="215"/>
      <c r="BH213" s="215"/>
      <c r="BI213" s="160"/>
      <c r="BJ213" s="250"/>
      <c r="BK213" s="62"/>
      <c r="BL213" s="250"/>
      <c r="BM213" s="62"/>
      <c r="BN213" s="250"/>
      <c r="BO213" s="62"/>
      <c r="BP213" s="215"/>
      <c r="BR213" s="215"/>
      <c r="BT213" s="215"/>
      <c r="BV213" s="215"/>
      <c r="BX213" s="215"/>
      <c r="BZ213" s="215"/>
      <c r="CB213" s="215"/>
      <c r="CC213" s="160"/>
      <c r="CD213" s="215"/>
      <c r="CF213" s="215"/>
      <c r="CH213" s="215"/>
      <c r="CJ213" s="215"/>
      <c r="CL213" s="215"/>
      <c r="CN213" s="215"/>
      <c r="CP213" s="215"/>
      <c r="CR213" s="215"/>
      <c r="CT213" s="215"/>
      <c r="CV213" s="215"/>
      <c r="CX213" s="215"/>
      <c r="CZ213" s="215"/>
      <c r="DB213" s="215"/>
      <c r="DD213" s="215"/>
      <c r="DF213" s="215"/>
      <c r="DH213" s="215"/>
      <c r="DJ213" s="215"/>
      <c r="DL213" s="215"/>
      <c r="DN213" s="215"/>
      <c r="DO213" s="160"/>
      <c r="DP213" s="216"/>
    </row>
    <row r="215" spans="2:120" x14ac:dyDescent="0.3">
      <c r="B215" s="59" t="s">
        <v>15</v>
      </c>
      <c r="C215" s="60"/>
      <c r="D215" s="248"/>
      <c r="E215" s="60"/>
      <c r="F215" s="248"/>
      <c r="G215" s="60"/>
      <c r="H215" s="248"/>
      <c r="V215" s="215"/>
      <c r="BJ215" s="248"/>
      <c r="BK215" s="60"/>
      <c r="BL215" s="248"/>
      <c r="BM215" s="60"/>
      <c r="BN215" s="248"/>
      <c r="BO215" s="60"/>
      <c r="CC215" s="18"/>
    </row>
    <row r="216" spans="2:120" s="18" customFormat="1" ht="13.8" x14ac:dyDescent="0.25">
      <c r="B216" s="598" t="s">
        <v>439</v>
      </c>
      <c r="C216" s="599"/>
      <c r="D216" s="613"/>
      <c r="E216" s="599"/>
      <c r="F216" s="613"/>
      <c r="G216" s="599"/>
      <c r="H216" s="613"/>
      <c r="I216" s="599"/>
      <c r="J216" s="613"/>
      <c r="K216" s="599"/>
      <c r="L216" s="613"/>
      <c r="M216" s="599"/>
      <c r="N216" s="613"/>
      <c r="O216" s="599"/>
      <c r="P216" s="613"/>
      <c r="Q216" s="599"/>
      <c r="R216" s="613"/>
      <c r="S216" s="599"/>
      <c r="T216" s="613"/>
      <c r="U216" s="599"/>
      <c r="V216" s="613"/>
      <c r="W216" s="599"/>
      <c r="X216" s="613"/>
      <c r="Y216" s="599"/>
      <c r="Z216" s="613"/>
      <c r="AA216" s="599"/>
      <c r="AB216" s="613"/>
      <c r="AC216" s="599"/>
      <c r="AD216" s="613"/>
      <c r="AE216" s="599"/>
      <c r="AF216" s="613"/>
      <c r="AG216" s="599"/>
      <c r="AH216" s="613"/>
      <c r="AI216" s="599"/>
      <c r="AJ216" s="613"/>
      <c r="AK216" s="599"/>
      <c r="AL216" s="613"/>
      <c r="AM216" s="599"/>
      <c r="AN216" s="613"/>
      <c r="AO216" s="599"/>
      <c r="AP216" s="613"/>
      <c r="AQ216" s="599"/>
      <c r="AR216" s="613"/>
      <c r="AS216" s="599"/>
      <c r="AT216" s="613"/>
      <c r="AU216" s="599"/>
      <c r="AV216" s="613"/>
      <c r="AW216" s="599"/>
      <c r="AX216" s="613"/>
      <c r="AY216" s="599"/>
      <c r="AZ216" s="613"/>
      <c r="BA216" s="599"/>
      <c r="BB216" s="613"/>
      <c r="BC216" s="599"/>
      <c r="BD216" s="613"/>
      <c r="BE216" s="599"/>
      <c r="BF216" s="613"/>
      <c r="BG216" s="599"/>
      <c r="BH216" s="613"/>
      <c r="BI216" s="599"/>
      <c r="BJ216" s="613"/>
      <c r="BK216" s="599"/>
      <c r="BL216" s="613"/>
      <c r="BM216" s="599"/>
      <c r="BN216" s="613"/>
      <c r="BO216" s="599"/>
      <c r="BP216" s="613"/>
      <c r="BQ216" s="599"/>
      <c r="BR216" s="613"/>
      <c r="BS216" s="599"/>
      <c r="BT216" s="613"/>
      <c r="BU216" s="599"/>
      <c r="BV216" s="613"/>
      <c r="BW216" s="599"/>
      <c r="BX216" s="613"/>
      <c r="BY216" s="599"/>
      <c r="BZ216" s="613"/>
      <c r="CA216" s="599"/>
      <c r="CB216" s="613"/>
      <c r="CC216" s="599"/>
      <c r="CD216" s="613"/>
      <c r="CE216" s="599"/>
      <c r="CF216" s="613"/>
      <c r="CG216" s="599"/>
      <c r="CH216" s="613"/>
      <c r="CI216" s="599"/>
      <c r="CJ216" s="613"/>
      <c r="CK216" s="599"/>
      <c r="CL216" s="613"/>
      <c r="CM216" s="599"/>
      <c r="CN216" s="613"/>
      <c r="CO216" s="599"/>
      <c r="CP216" s="613"/>
      <c r="CQ216" s="599"/>
      <c r="CR216" s="613"/>
      <c r="CS216" s="599"/>
      <c r="CT216" s="613"/>
      <c r="CU216" s="599"/>
      <c r="CV216" s="613"/>
      <c r="CW216" s="599"/>
      <c r="CX216" s="613"/>
      <c r="CY216" s="599"/>
      <c r="CZ216" s="613"/>
      <c r="DA216" s="599"/>
      <c r="DB216" s="613"/>
      <c r="DC216" s="599"/>
      <c r="DD216" s="613"/>
      <c r="DE216" s="599"/>
      <c r="DF216" s="613"/>
      <c r="DG216" s="599"/>
      <c r="DH216" s="613"/>
      <c r="DI216" s="599"/>
      <c r="DJ216" s="613"/>
      <c r="DK216" s="599"/>
      <c r="DL216" s="613"/>
      <c r="DM216" s="599"/>
      <c r="DN216" s="613"/>
      <c r="DO216" s="599"/>
      <c r="DP216" s="614"/>
    </row>
    <row r="217" spans="2:120" s="203" customFormat="1" ht="28.5" customHeight="1" x14ac:dyDescent="0.25">
      <c r="B217" s="164" t="s">
        <v>486</v>
      </c>
      <c r="C217" s="798" t="s">
        <v>114</v>
      </c>
      <c r="D217" s="799"/>
      <c r="E217" s="796" t="s">
        <v>115</v>
      </c>
      <c r="F217" s="797"/>
      <c r="G217" s="798" t="s">
        <v>116</v>
      </c>
      <c r="H217" s="799"/>
      <c r="I217" s="796" t="s">
        <v>117</v>
      </c>
      <c r="J217" s="797"/>
      <c r="K217" s="798" t="s">
        <v>118</v>
      </c>
      <c r="L217" s="799"/>
      <c r="M217" s="796" t="s">
        <v>119</v>
      </c>
      <c r="N217" s="797"/>
      <c r="O217" s="798" t="s">
        <v>120</v>
      </c>
      <c r="P217" s="799"/>
      <c r="Q217" s="796" t="s">
        <v>121</v>
      </c>
      <c r="R217" s="797"/>
      <c r="S217" s="798" t="s">
        <v>122</v>
      </c>
      <c r="T217" s="799"/>
      <c r="U217" s="796" t="s">
        <v>123</v>
      </c>
      <c r="V217" s="797"/>
      <c r="W217" s="798" t="s">
        <v>124</v>
      </c>
      <c r="X217" s="799"/>
      <c r="Y217" s="796" t="s">
        <v>125</v>
      </c>
      <c r="Z217" s="797"/>
      <c r="AA217" s="798" t="s">
        <v>126</v>
      </c>
      <c r="AB217" s="799"/>
      <c r="AC217" s="796" t="s">
        <v>127</v>
      </c>
      <c r="AD217" s="797"/>
      <c r="AE217" s="798" t="s">
        <v>128</v>
      </c>
      <c r="AF217" s="799"/>
      <c r="AG217" s="796" t="s">
        <v>129</v>
      </c>
      <c r="AH217" s="797"/>
      <c r="AI217" s="798" t="s">
        <v>130</v>
      </c>
      <c r="AJ217" s="799"/>
      <c r="AK217" s="796" t="s">
        <v>131</v>
      </c>
      <c r="AL217" s="797"/>
      <c r="AM217" s="798" t="s">
        <v>132</v>
      </c>
      <c r="AN217" s="799"/>
      <c r="AO217" s="796" t="s">
        <v>133</v>
      </c>
      <c r="AP217" s="797"/>
      <c r="AQ217" s="798" t="s">
        <v>134</v>
      </c>
      <c r="AR217" s="799"/>
      <c r="AS217" s="796" t="s">
        <v>135</v>
      </c>
      <c r="AT217" s="797"/>
      <c r="AU217" s="798" t="s">
        <v>136</v>
      </c>
      <c r="AV217" s="799"/>
      <c r="AW217" s="796" t="s">
        <v>137</v>
      </c>
      <c r="AX217" s="797"/>
      <c r="AY217" s="798" t="s">
        <v>138</v>
      </c>
      <c r="AZ217" s="799"/>
      <c r="BA217" s="796" t="s">
        <v>139</v>
      </c>
      <c r="BB217" s="797"/>
      <c r="BC217" s="798" t="s">
        <v>140</v>
      </c>
      <c r="BD217" s="799"/>
      <c r="BE217" s="796" t="s">
        <v>141</v>
      </c>
      <c r="BF217" s="797"/>
      <c r="BG217" s="798" t="s">
        <v>142</v>
      </c>
      <c r="BH217" s="799"/>
      <c r="BI217" s="796" t="s">
        <v>143</v>
      </c>
      <c r="BJ217" s="797"/>
      <c r="BK217" s="798" t="s">
        <v>144</v>
      </c>
      <c r="BL217" s="799"/>
      <c r="BM217" s="796" t="s">
        <v>145</v>
      </c>
      <c r="BN217" s="797"/>
      <c r="BO217" s="798" t="s">
        <v>146</v>
      </c>
      <c r="BP217" s="799"/>
      <c r="BQ217" s="796" t="s">
        <v>147</v>
      </c>
      <c r="BR217" s="797"/>
      <c r="BS217" s="798" t="s">
        <v>148</v>
      </c>
      <c r="BT217" s="799"/>
      <c r="BU217" s="796" t="s">
        <v>149</v>
      </c>
      <c r="BV217" s="797"/>
      <c r="BW217" s="798" t="s">
        <v>150</v>
      </c>
      <c r="BX217" s="799"/>
      <c r="BY217" s="796" t="s">
        <v>151</v>
      </c>
      <c r="BZ217" s="797"/>
      <c r="CA217" s="798" t="s">
        <v>152</v>
      </c>
      <c r="CB217" s="799"/>
      <c r="CC217" s="796" t="s">
        <v>153</v>
      </c>
      <c r="CD217" s="797"/>
      <c r="CE217" s="798" t="s">
        <v>154</v>
      </c>
      <c r="CF217" s="799"/>
      <c r="CG217" s="796" t="s">
        <v>155</v>
      </c>
      <c r="CH217" s="797"/>
      <c r="CI217" s="798" t="s">
        <v>156</v>
      </c>
      <c r="CJ217" s="799"/>
      <c r="CK217" s="796" t="s">
        <v>157</v>
      </c>
      <c r="CL217" s="797"/>
      <c r="CM217" s="798" t="s">
        <v>158</v>
      </c>
      <c r="CN217" s="799"/>
      <c r="CO217" s="796" t="s">
        <v>159</v>
      </c>
      <c r="CP217" s="797"/>
      <c r="CQ217" s="798" t="s">
        <v>160</v>
      </c>
      <c r="CR217" s="799"/>
      <c r="CS217" s="796" t="s">
        <v>161</v>
      </c>
      <c r="CT217" s="797"/>
      <c r="CU217" s="798" t="s">
        <v>162</v>
      </c>
      <c r="CV217" s="799"/>
      <c r="CW217" s="796" t="s">
        <v>163</v>
      </c>
      <c r="CX217" s="797"/>
      <c r="CY217" s="798" t="s">
        <v>164</v>
      </c>
      <c r="CZ217" s="799"/>
      <c r="DA217" s="796" t="s">
        <v>165</v>
      </c>
      <c r="DB217" s="797"/>
      <c r="DC217" s="798" t="s">
        <v>166</v>
      </c>
      <c r="DD217" s="799"/>
      <c r="DE217" s="796" t="s">
        <v>167</v>
      </c>
      <c r="DF217" s="797"/>
      <c r="DG217" s="798" t="s">
        <v>168</v>
      </c>
      <c r="DH217" s="799"/>
      <c r="DI217" s="796" t="s">
        <v>169</v>
      </c>
      <c r="DJ217" s="797"/>
      <c r="DK217" s="798" t="s">
        <v>170</v>
      </c>
      <c r="DL217" s="799"/>
      <c r="DM217" s="796" t="s">
        <v>171</v>
      </c>
      <c r="DN217" s="797"/>
      <c r="DO217" s="800" t="s">
        <v>198</v>
      </c>
      <c r="DP217" s="801"/>
    </row>
    <row r="218" spans="2:120" s="167" customFormat="1" ht="13.8" x14ac:dyDescent="0.25">
      <c r="B218" s="165"/>
      <c r="C218" s="166" t="s">
        <v>17</v>
      </c>
      <c r="D218" s="166" t="s">
        <v>18</v>
      </c>
      <c r="E218" s="166" t="s">
        <v>17</v>
      </c>
      <c r="F218" s="166" t="s">
        <v>18</v>
      </c>
      <c r="G218" s="166" t="s">
        <v>17</v>
      </c>
      <c r="H218" s="166" t="s">
        <v>18</v>
      </c>
      <c r="I218" s="166" t="s">
        <v>17</v>
      </c>
      <c r="J218" s="166" t="s">
        <v>18</v>
      </c>
      <c r="K218" s="166" t="s">
        <v>17</v>
      </c>
      <c r="L218" s="166" t="s">
        <v>18</v>
      </c>
      <c r="M218" s="166" t="s">
        <v>17</v>
      </c>
      <c r="N218" s="166" t="s">
        <v>18</v>
      </c>
      <c r="O218" s="166" t="s">
        <v>17</v>
      </c>
      <c r="P218" s="166" t="s">
        <v>18</v>
      </c>
      <c r="Q218" s="166" t="s">
        <v>17</v>
      </c>
      <c r="R218" s="166" t="s">
        <v>18</v>
      </c>
      <c r="S218" s="166" t="s">
        <v>17</v>
      </c>
      <c r="T218" s="166" t="s">
        <v>18</v>
      </c>
      <c r="U218" s="166" t="s">
        <v>17</v>
      </c>
      <c r="V218" s="166" t="s">
        <v>18</v>
      </c>
      <c r="W218" s="166" t="s">
        <v>17</v>
      </c>
      <c r="X218" s="166" t="s">
        <v>18</v>
      </c>
      <c r="Y218" s="166" t="s">
        <v>17</v>
      </c>
      <c r="Z218" s="166" t="s">
        <v>18</v>
      </c>
      <c r="AA218" s="166" t="s">
        <v>17</v>
      </c>
      <c r="AB218" s="166" t="s">
        <v>18</v>
      </c>
      <c r="AC218" s="166" t="s">
        <v>17</v>
      </c>
      <c r="AD218" s="166" t="s">
        <v>18</v>
      </c>
      <c r="AE218" s="166" t="s">
        <v>17</v>
      </c>
      <c r="AF218" s="166" t="s">
        <v>18</v>
      </c>
      <c r="AG218" s="166" t="s">
        <v>17</v>
      </c>
      <c r="AH218" s="166" t="s">
        <v>18</v>
      </c>
      <c r="AI218" s="166" t="s">
        <v>17</v>
      </c>
      <c r="AJ218" s="166" t="s">
        <v>18</v>
      </c>
      <c r="AK218" s="166" t="s">
        <v>17</v>
      </c>
      <c r="AL218" s="166" t="s">
        <v>18</v>
      </c>
      <c r="AM218" s="166" t="s">
        <v>17</v>
      </c>
      <c r="AN218" s="166" t="s">
        <v>18</v>
      </c>
      <c r="AO218" s="166" t="s">
        <v>17</v>
      </c>
      <c r="AP218" s="166" t="s">
        <v>18</v>
      </c>
      <c r="AQ218" s="166" t="s">
        <v>17</v>
      </c>
      <c r="AR218" s="166" t="s">
        <v>18</v>
      </c>
      <c r="AS218" s="166" t="s">
        <v>17</v>
      </c>
      <c r="AT218" s="166" t="s">
        <v>18</v>
      </c>
      <c r="AU218" s="166" t="s">
        <v>17</v>
      </c>
      <c r="AV218" s="166" t="s">
        <v>18</v>
      </c>
      <c r="AW218" s="166" t="s">
        <v>17</v>
      </c>
      <c r="AX218" s="166" t="s">
        <v>18</v>
      </c>
      <c r="AY218" s="166" t="s">
        <v>17</v>
      </c>
      <c r="AZ218" s="166" t="s">
        <v>18</v>
      </c>
      <c r="BA218" s="166" t="s">
        <v>17</v>
      </c>
      <c r="BB218" s="166" t="s">
        <v>18</v>
      </c>
      <c r="BC218" s="166" t="s">
        <v>17</v>
      </c>
      <c r="BD218" s="166" t="s">
        <v>18</v>
      </c>
      <c r="BE218" s="166" t="s">
        <v>17</v>
      </c>
      <c r="BF218" s="166" t="s">
        <v>18</v>
      </c>
      <c r="BG218" s="166" t="s">
        <v>17</v>
      </c>
      <c r="BH218" s="166" t="s">
        <v>18</v>
      </c>
      <c r="BI218" s="166" t="s">
        <v>17</v>
      </c>
      <c r="BJ218" s="166" t="s">
        <v>18</v>
      </c>
      <c r="BK218" s="166" t="s">
        <v>17</v>
      </c>
      <c r="BL218" s="166" t="s">
        <v>18</v>
      </c>
      <c r="BM218" s="166" t="s">
        <v>17</v>
      </c>
      <c r="BN218" s="166" t="s">
        <v>18</v>
      </c>
      <c r="BO218" s="166" t="s">
        <v>17</v>
      </c>
      <c r="BP218" s="166" t="s">
        <v>18</v>
      </c>
      <c r="BQ218" s="166" t="s">
        <v>17</v>
      </c>
      <c r="BR218" s="166" t="s">
        <v>18</v>
      </c>
      <c r="BS218" s="166" t="s">
        <v>17</v>
      </c>
      <c r="BT218" s="166" t="s">
        <v>18</v>
      </c>
      <c r="BU218" s="166" t="s">
        <v>17</v>
      </c>
      <c r="BV218" s="166" t="s">
        <v>18</v>
      </c>
      <c r="BW218" s="166" t="s">
        <v>17</v>
      </c>
      <c r="BX218" s="166" t="s">
        <v>18</v>
      </c>
      <c r="BY218" s="166" t="s">
        <v>17</v>
      </c>
      <c r="BZ218" s="166" t="s">
        <v>18</v>
      </c>
      <c r="CA218" s="166" t="s">
        <v>17</v>
      </c>
      <c r="CB218" s="166" t="s">
        <v>18</v>
      </c>
      <c r="CC218" s="166" t="s">
        <v>17</v>
      </c>
      <c r="CD218" s="166" t="s">
        <v>18</v>
      </c>
      <c r="CE218" s="166" t="s">
        <v>17</v>
      </c>
      <c r="CF218" s="166" t="s">
        <v>18</v>
      </c>
      <c r="CG218" s="166" t="s">
        <v>17</v>
      </c>
      <c r="CH218" s="166" t="s">
        <v>18</v>
      </c>
      <c r="CI218" s="166" t="s">
        <v>17</v>
      </c>
      <c r="CJ218" s="166" t="s">
        <v>18</v>
      </c>
      <c r="CK218" s="166" t="s">
        <v>17</v>
      </c>
      <c r="CL218" s="166" t="s">
        <v>18</v>
      </c>
      <c r="CM218" s="166" t="s">
        <v>17</v>
      </c>
      <c r="CN218" s="166" t="s">
        <v>18</v>
      </c>
      <c r="CO218" s="166" t="s">
        <v>17</v>
      </c>
      <c r="CP218" s="166" t="s">
        <v>18</v>
      </c>
      <c r="CQ218" s="166" t="s">
        <v>17</v>
      </c>
      <c r="CR218" s="166" t="s">
        <v>18</v>
      </c>
      <c r="CS218" s="166" t="s">
        <v>17</v>
      </c>
      <c r="CT218" s="166" t="s">
        <v>18</v>
      </c>
      <c r="CU218" s="166" t="s">
        <v>17</v>
      </c>
      <c r="CV218" s="166" t="s">
        <v>18</v>
      </c>
      <c r="CW218" s="166" t="s">
        <v>17</v>
      </c>
      <c r="CX218" s="166" t="s">
        <v>18</v>
      </c>
      <c r="CY218" s="166" t="s">
        <v>17</v>
      </c>
      <c r="CZ218" s="166" t="s">
        <v>18</v>
      </c>
      <c r="DA218" s="166" t="s">
        <v>17</v>
      </c>
      <c r="DB218" s="166" t="s">
        <v>18</v>
      </c>
      <c r="DC218" s="166" t="s">
        <v>17</v>
      </c>
      <c r="DD218" s="166" t="s">
        <v>18</v>
      </c>
      <c r="DE218" s="166" t="s">
        <v>17</v>
      </c>
      <c r="DF218" s="166" t="s">
        <v>18</v>
      </c>
      <c r="DG218" s="166" t="s">
        <v>17</v>
      </c>
      <c r="DH218" s="166" t="s">
        <v>18</v>
      </c>
      <c r="DI218" s="166" t="s">
        <v>17</v>
      </c>
      <c r="DJ218" s="166" t="s">
        <v>18</v>
      </c>
      <c r="DK218" s="166" t="s">
        <v>17</v>
      </c>
      <c r="DL218" s="166" t="s">
        <v>18</v>
      </c>
      <c r="DM218" s="166" t="s">
        <v>17</v>
      </c>
      <c r="DN218" s="166" t="s">
        <v>18</v>
      </c>
      <c r="DO218" s="251" t="s">
        <v>17</v>
      </c>
      <c r="DP218" s="252" t="s">
        <v>18</v>
      </c>
    </row>
    <row r="219" spans="2:120" s="57" customFormat="1" ht="6" customHeight="1" x14ac:dyDescent="0.3">
      <c r="B219" s="602" t="s">
        <v>112</v>
      </c>
      <c r="C219" s="168" t="s">
        <v>201</v>
      </c>
      <c r="D219" s="169" t="s">
        <v>202</v>
      </c>
      <c r="E219" s="168" t="s">
        <v>203</v>
      </c>
      <c r="F219" s="169" t="s">
        <v>204</v>
      </c>
      <c r="G219" s="168" t="s">
        <v>205</v>
      </c>
      <c r="H219" s="169" t="s">
        <v>206</v>
      </c>
      <c r="I219" s="168" t="s">
        <v>207</v>
      </c>
      <c r="J219" s="169" t="s">
        <v>208</v>
      </c>
      <c r="K219" s="168" t="s">
        <v>209</v>
      </c>
      <c r="L219" s="169" t="s">
        <v>210</v>
      </c>
      <c r="M219" s="168" t="s">
        <v>211</v>
      </c>
      <c r="N219" s="169" t="s">
        <v>212</v>
      </c>
      <c r="O219" s="168" t="s">
        <v>213</v>
      </c>
      <c r="P219" s="169" t="s">
        <v>214</v>
      </c>
      <c r="Q219" s="168" t="s">
        <v>246</v>
      </c>
      <c r="R219" s="169" t="s">
        <v>247</v>
      </c>
      <c r="S219" s="168" t="s">
        <v>248</v>
      </c>
      <c r="T219" s="169" t="s">
        <v>249</v>
      </c>
      <c r="U219" s="168" t="s">
        <v>250</v>
      </c>
      <c r="V219" s="169" t="s">
        <v>251</v>
      </c>
      <c r="W219" s="168" t="s">
        <v>252</v>
      </c>
      <c r="X219" s="169" t="s">
        <v>253</v>
      </c>
      <c r="Y219" s="168" t="s">
        <v>254</v>
      </c>
      <c r="Z219" s="169" t="s">
        <v>255</v>
      </c>
      <c r="AA219" s="168" t="s">
        <v>256</v>
      </c>
      <c r="AB219" s="169" t="s">
        <v>257</v>
      </c>
      <c r="AC219" s="168" t="s">
        <v>258</v>
      </c>
      <c r="AD219" s="169" t="s">
        <v>259</v>
      </c>
      <c r="AE219" s="168" t="s">
        <v>260</v>
      </c>
      <c r="AF219" s="169" t="s">
        <v>261</v>
      </c>
      <c r="AG219" s="168" t="s">
        <v>262</v>
      </c>
      <c r="AH219" s="169" t="s">
        <v>263</v>
      </c>
      <c r="AI219" s="168" t="s">
        <v>264</v>
      </c>
      <c r="AJ219" s="169" t="s">
        <v>265</v>
      </c>
      <c r="AK219" s="168" t="s">
        <v>266</v>
      </c>
      <c r="AL219" s="169" t="s">
        <v>267</v>
      </c>
      <c r="AM219" s="168" t="s">
        <v>268</v>
      </c>
      <c r="AN219" s="169" t="s">
        <v>269</v>
      </c>
      <c r="AO219" s="168" t="s">
        <v>270</v>
      </c>
      <c r="AP219" s="169" t="s">
        <v>271</v>
      </c>
      <c r="AQ219" s="168" t="s">
        <v>296</v>
      </c>
      <c r="AR219" s="169" t="s">
        <v>297</v>
      </c>
      <c r="AS219" s="168" t="s">
        <v>298</v>
      </c>
      <c r="AT219" s="169" t="s">
        <v>299</v>
      </c>
      <c r="AU219" s="168" t="s">
        <v>300</v>
      </c>
      <c r="AV219" s="169" t="s">
        <v>301</v>
      </c>
      <c r="AW219" s="168" t="s">
        <v>302</v>
      </c>
      <c r="AX219" s="169" t="s">
        <v>303</v>
      </c>
      <c r="AY219" s="168" t="s">
        <v>304</v>
      </c>
      <c r="AZ219" s="169" t="s">
        <v>305</v>
      </c>
      <c r="BA219" s="168" t="s">
        <v>306</v>
      </c>
      <c r="BB219" s="169" t="s">
        <v>307</v>
      </c>
      <c r="BC219" s="168" t="s">
        <v>308</v>
      </c>
      <c r="BD219" s="169" t="s">
        <v>309</v>
      </c>
      <c r="BE219" s="168" t="s">
        <v>310</v>
      </c>
      <c r="BF219" s="169" t="s">
        <v>311</v>
      </c>
      <c r="BG219" s="168" t="s">
        <v>312</v>
      </c>
      <c r="BH219" s="169" t="s">
        <v>313</v>
      </c>
      <c r="BI219" s="171" t="s">
        <v>314</v>
      </c>
      <c r="BJ219" s="169" t="s">
        <v>315</v>
      </c>
      <c r="BK219" s="168" t="s">
        <v>316</v>
      </c>
      <c r="BL219" s="169" t="s">
        <v>317</v>
      </c>
      <c r="BM219" s="168" t="s">
        <v>318</v>
      </c>
      <c r="BN219" s="169" t="s">
        <v>319</v>
      </c>
      <c r="BO219" s="168" t="s">
        <v>320</v>
      </c>
      <c r="BP219" s="169" t="s">
        <v>321</v>
      </c>
      <c r="BQ219" s="168" t="s">
        <v>322</v>
      </c>
      <c r="BR219" s="169" t="s">
        <v>323</v>
      </c>
      <c r="BS219" s="168" t="s">
        <v>324</v>
      </c>
      <c r="BT219" s="169" t="s">
        <v>325</v>
      </c>
      <c r="BU219" s="168" t="s">
        <v>326</v>
      </c>
      <c r="BV219" s="169" t="s">
        <v>327</v>
      </c>
      <c r="BW219" s="168" t="s">
        <v>328</v>
      </c>
      <c r="BX219" s="169" t="s">
        <v>329</v>
      </c>
      <c r="BY219" s="168" t="s">
        <v>330</v>
      </c>
      <c r="BZ219" s="169" t="s">
        <v>331</v>
      </c>
      <c r="CA219" s="168" t="s">
        <v>332</v>
      </c>
      <c r="CB219" s="169" t="s">
        <v>333</v>
      </c>
      <c r="CC219" s="168" t="s">
        <v>334</v>
      </c>
      <c r="CD219" s="169" t="s">
        <v>335</v>
      </c>
      <c r="CE219" s="168" t="s">
        <v>336</v>
      </c>
      <c r="CF219" s="169" t="s">
        <v>337</v>
      </c>
      <c r="CG219" s="168" t="s">
        <v>338</v>
      </c>
      <c r="CH219" s="169" t="s">
        <v>339</v>
      </c>
      <c r="CI219" s="168" t="s">
        <v>340</v>
      </c>
      <c r="CJ219" s="169" t="s">
        <v>341</v>
      </c>
      <c r="CK219" s="168" t="s">
        <v>342</v>
      </c>
      <c r="CL219" s="169" t="s">
        <v>343</v>
      </c>
      <c r="CM219" s="168" t="s">
        <v>344</v>
      </c>
      <c r="CN219" s="169" t="s">
        <v>345</v>
      </c>
      <c r="CO219" s="168" t="s">
        <v>346</v>
      </c>
      <c r="CP219" s="169" t="s">
        <v>347</v>
      </c>
      <c r="CQ219" s="168" t="s">
        <v>348</v>
      </c>
      <c r="CR219" s="169" t="s">
        <v>349</v>
      </c>
      <c r="CS219" s="168" t="s">
        <v>350</v>
      </c>
      <c r="CT219" s="169" t="s">
        <v>351</v>
      </c>
      <c r="CU219" s="168" t="s">
        <v>352</v>
      </c>
      <c r="CV219" s="169" t="s">
        <v>353</v>
      </c>
      <c r="CW219" s="168" t="s">
        <v>354</v>
      </c>
      <c r="CX219" s="169" t="s">
        <v>355</v>
      </c>
      <c r="CY219" s="168" t="s">
        <v>356</v>
      </c>
      <c r="CZ219" s="169" t="s">
        <v>357</v>
      </c>
      <c r="DA219" s="168" t="s">
        <v>358</v>
      </c>
      <c r="DB219" s="169" t="s">
        <v>359</v>
      </c>
      <c r="DC219" s="168" t="s">
        <v>360</v>
      </c>
      <c r="DD219" s="169" t="s">
        <v>361</v>
      </c>
      <c r="DE219" s="168" t="s">
        <v>362</v>
      </c>
      <c r="DF219" s="169" t="s">
        <v>363</v>
      </c>
      <c r="DG219" s="168" t="s">
        <v>364</v>
      </c>
      <c r="DH219" s="169" t="s">
        <v>365</v>
      </c>
      <c r="DI219" s="168" t="s">
        <v>366</v>
      </c>
      <c r="DJ219" s="169" t="s">
        <v>367</v>
      </c>
      <c r="DK219" s="168" t="s">
        <v>368</v>
      </c>
      <c r="DL219" s="169" t="s">
        <v>369</v>
      </c>
      <c r="DM219" s="168" t="s">
        <v>370</v>
      </c>
      <c r="DN219" s="169" t="s">
        <v>371</v>
      </c>
      <c r="DO219" s="170" t="s">
        <v>20</v>
      </c>
      <c r="DP219" s="530" t="s">
        <v>21</v>
      </c>
    </row>
    <row r="220" spans="2:120" s="234" customFormat="1" ht="13.8" x14ac:dyDescent="0.25">
      <c r="B220" s="28" t="s">
        <v>101</v>
      </c>
      <c r="C220" s="29">
        <v>90</v>
      </c>
      <c r="D220" s="173">
        <v>1.1002444987775061E-3</v>
      </c>
      <c r="E220" s="29">
        <v>0</v>
      </c>
      <c r="F220" s="173">
        <v>0</v>
      </c>
      <c r="G220" s="29">
        <v>0</v>
      </c>
      <c r="H220" s="173">
        <v>0</v>
      </c>
      <c r="I220" s="29">
        <v>10</v>
      </c>
      <c r="J220" s="173">
        <v>1.1918951132300357E-3</v>
      </c>
      <c r="K220" s="29">
        <v>10</v>
      </c>
      <c r="L220" s="173">
        <v>4.7169811320754715E-3</v>
      </c>
      <c r="M220" s="29">
        <v>0</v>
      </c>
      <c r="N220" s="173">
        <v>0</v>
      </c>
      <c r="O220" s="29">
        <v>80</v>
      </c>
      <c r="P220" s="173">
        <v>1.3826477704804701E-3</v>
      </c>
      <c r="Q220" s="29">
        <v>10</v>
      </c>
      <c r="R220" s="173">
        <v>1.2987012987012988E-2</v>
      </c>
      <c r="S220" s="29">
        <v>10</v>
      </c>
      <c r="T220" s="173">
        <v>9.813542688910696E-4</v>
      </c>
      <c r="U220" s="29">
        <v>20</v>
      </c>
      <c r="V220" s="173">
        <v>5.6322162771050405E-4</v>
      </c>
      <c r="W220" s="29">
        <v>0</v>
      </c>
      <c r="X220" s="173">
        <v>0</v>
      </c>
      <c r="Y220" s="29">
        <v>0</v>
      </c>
      <c r="Z220" s="173">
        <v>0</v>
      </c>
      <c r="AA220" s="29">
        <v>0</v>
      </c>
      <c r="AB220" s="173">
        <v>0</v>
      </c>
      <c r="AC220" s="29">
        <v>0</v>
      </c>
      <c r="AD220" s="173">
        <v>0</v>
      </c>
      <c r="AE220" s="29">
        <v>20</v>
      </c>
      <c r="AF220" s="173">
        <v>8.2850041425020708E-4</v>
      </c>
      <c r="AG220" s="29">
        <v>10</v>
      </c>
      <c r="AH220" s="173">
        <v>3.5460992907801418E-3</v>
      </c>
      <c r="AI220" s="29">
        <v>10</v>
      </c>
      <c r="AJ220" s="173">
        <v>4.1841004184100415E-3</v>
      </c>
      <c r="AK220" s="29">
        <v>0</v>
      </c>
      <c r="AL220" s="173">
        <v>0</v>
      </c>
      <c r="AM220" s="29">
        <v>180</v>
      </c>
      <c r="AN220" s="173">
        <v>3.4999027804783199E-4</v>
      </c>
      <c r="AO220" s="29">
        <v>0</v>
      </c>
      <c r="AP220" s="173">
        <v>0</v>
      </c>
      <c r="AQ220" s="29">
        <v>10</v>
      </c>
      <c r="AR220" s="173">
        <v>6.9735006973500695E-4</v>
      </c>
      <c r="AS220" s="29">
        <v>0</v>
      </c>
      <c r="AT220" s="173">
        <v>0</v>
      </c>
      <c r="AU220" s="29">
        <v>10</v>
      </c>
      <c r="AV220" s="173">
        <v>2.0920502092050207E-3</v>
      </c>
      <c r="AW220" s="29">
        <v>10</v>
      </c>
      <c r="AX220" s="173">
        <v>7.7579519006982156E-4</v>
      </c>
      <c r="AY220" s="29">
        <v>0</v>
      </c>
      <c r="AZ220" s="173">
        <v>0</v>
      </c>
      <c r="BA220" s="29">
        <v>0</v>
      </c>
      <c r="BB220" s="173">
        <v>0</v>
      </c>
      <c r="BC220" s="29">
        <v>10</v>
      </c>
      <c r="BD220" s="173">
        <v>6.4766839378238344E-4</v>
      </c>
      <c r="BE220" s="29">
        <v>10</v>
      </c>
      <c r="BF220" s="173">
        <v>1.5923566878980893E-3</v>
      </c>
      <c r="BG220" s="29">
        <v>0</v>
      </c>
      <c r="BH220" s="173">
        <v>0</v>
      </c>
      <c r="BI220" s="29">
        <v>130</v>
      </c>
      <c r="BJ220" s="173">
        <v>7.9268292682926835E-4</v>
      </c>
      <c r="BK220" s="29">
        <v>10</v>
      </c>
      <c r="BL220" s="173">
        <v>5.1046452271567128E-4</v>
      </c>
      <c r="BM220" s="29">
        <v>0</v>
      </c>
      <c r="BN220" s="173">
        <v>0</v>
      </c>
      <c r="BO220" s="29">
        <v>60</v>
      </c>
      <c r="BP220" s="173">
        <v>6.6357000663570006E-4</v>
      </c>
      <c r="BQ220" s="29">
        <v>60</v>
      </c>
      <c r="BR220" s="173">
        <v>9.1729093410793452E-4</v>
      </c>
      <c r="BS220" s="29">
        <v>10</v>
      </c>
      <c r="BT220" s="173">
        <v>4.6948356807511738E-3</v>
      </c>
      <c r="BU220" s="29">
        <v>70</v>
      </c>
      <c r="BV220" s="173">
        <v>9.0521143152722102E-4</v>
      </c>
      <c r="BW220" s="29">
        <v>200</v>
      </c>
      <c r="BX220" s="173">
        <v>1.5073861923424782E-3</v>
      </c>
      <c r="BY220" s="29">
        <v>20</v>
      </c>
      <c r="BZ220" s="173">
        <v>5.3304904051172707E-4</v>
      </c>
      <c r="CA220" s="29">
        <v>30</v>
      </c>
      <c r="CB220" s="173">
        <v>8.2530949105914721E-4</v>
      </c>
      <c r="CC220" s="29">
        <v>10</v>
      </c>
      <c r="CD220" s="173">
        <v>6.4474532559638943E-4</v>
      </c>
      <c r="CE220" s="29">
        <v>50</v>
      </c>
      <c r="CF220" s="173">
        <v>1.688048615800135E-3</v>
      </c>
      <c r="CG220" s="29">
        <v>10</v>
      </c>
      <c r="CH220" s="173">
        <v>5.1921079958463135E-4</v>
      </c>
      <c r="CI220" s="29">
        <v>30</v>
      </c>
      <c r="CJ220" s="173">
        <v>4.3327556325823221E-4</v>
      </c>
      <c r="CK220" s="29">
        <v>10</v>
      </c>
      <c r="CL220" s="173">
        <v>7.6219512195121954E-4</v>
      </c>
      <c r="CM220" s="29">
        <v>0</v>
      </c>
      <c r="CN220" s="173">
        <v>0</v>
      </c>
      <c r="CO220" s="29">
        <v>0</v>
      </c>
      <c r="CP220" s="173">
        <v>0</v>
      </c>
      <c r="CQ220" s="29">
        <v>0</v>
      </c>
      <c r="CR220" s="173">
        <v>0</v>
      </c>
      <c r="CS220" s="29">
        <v>10</v>
      </c>
      <c r="CT220" s="173">
        <v>6.5316786414108428E-4</v>
      </c>
      <c r="CU220" s="29">
        <v>10</v>
      </c>
      <c r="CV220" s="173">
        <v>3.9077764751856197E-4</v>
      </c>
      <c r="CW220" s="29">
        <v>20</v>
      </c>
      <c r="CX220" s="173">
        <v>8.7183958151700091E-4</v>
      </c>
      <c r="CY220" s="29">
        <v>0</v>
      </c>
      <c r="CZ220" s="173">
        <v>0</v>
      </c>
      <c r="DA220" s="29">
        <v>0</v>
      </c>
      <c r="DB220" s="173">
        <v>0</v>
      </c>
      <c r="DC220" s="29">
        <v>0</v>
      </c>
      <c r="DD220" s="173">
        <v>0</v>
      </c>
      <c r="DE220" s="29">
        <v>10</v>
      </c>
      <c r="DF220" s="173">
        <v>7.776049766718507E-4</v>
      </c>
      <c r="DG220" s="29">
        <v>0</v>
      </c>
      <c r="DH220" s="173">
        <v>0</v>
      </c>
      <c r="DI220" s="29">
        <v>20</v>
      </c>
      <c r="DJ220" s="173">
        <v>4.4863167339614175E-4</v>
      </c>
      <c r="DK220" s="29">
        <v>10</v>
      </c>
      <c r="DL220" s="173">
        <v>1.3679890560875513E-3</v>
      </c>
      <c r="DM220" s="29">
        <v>0</v>
      </c>
      <c r="DN220" s="173">
        <v>0</v>
      </c>
      <c r="DO220" s="31">
        <v>1160</v>
      </c>
      <c r="DP220" s="484">
        <v>6.5839884212617417E-4</v>
      </c>
    </row>
    <row r="221" spans="2:120" s="234" customFormat="1" ht="13.8" x14ac:dyDescent="0.25">
      <c r="B221" s="28" t="s">
        <v>102</v>
      </c>
      <c r="C221" s="29">
        <v>0</v>
      </c>
      <c r="D221" s="173">
        <v>0</v>
      </c>
      <c r="E221" s="29">
        <v>0</v>
      </c>
      <c r="F221" s="173">
        <v>0</v>
      </c>
      <c r="G221" s="29">
        <v>0</v>
      </c>
      <c r="H221" s="173">
        <v>0</v>
      </c>
      <c r="I221" s="29">
        <v>0</v>
      </c>
      <c r="J221" s="173">
        <v>0</v>
      </c>
      <c r="K221" s="29">
        <v>0</v>
      </c>
      <c r="L221" s="173">
        <v>0</v>
      </c>
      <c r="M221" s="29">
        <v>0</v>
      </c>
      <c r="N221" s="173">
        <v>0</v>
      </c>
      <c r="O221" s="29">
        <v>0</v>
      </c>
      <c r="P221" s="173">
        <v>0</v>
      </c>
      <c r="Q221" s="29">
        <v>0</v>
      </c>
      <c r="R221" s="173">
        <v>0</v>
      </c>
      <c r="S221" s="29">
        <v>0</v>
      </c>
      <c r="T221" s="173">
        <v>0</v>
      </c>
      <c r="U221" s="29">
        <v>30</v>
      </c>
      <c r="V221" s="173">
        <v>8.4483244156575608E-4</v>
      </c>
      <c r="W221" s="29">
        <v>0</v>
      </c>
      <c r="X221" s="173">
        <v>0</v>
      </c>
      <c r="Y221" s="29">
        <v>0</v>
      </c>
      <c r="Z221" s="173">
        <v>0</v>
      </c>
      <c r="AA221" s="29">
        <v>0</v>
      </c>
      <c r="AB221" s="173">
        <v>0</v>
      </c>
      <c r="AC221" s="29">
        <v>0</v>
      </c>
      <c r="AD221" s="173">
        <v>0</v>
      </c>
      <c r="AE221" s="29">
        <v>10</v>
      </c>
      <c r="AF221" s="173">
        <v>4.1425020712510354E-4</v>
      </c>
      <c r="AG221" s="29">
        <v>10</v>
      </c>
      <c r="AH221" s="173">
        <v>3.5460992907801418E-3</v>
      </c>
      <c r="AI221" s="29">
        <v>0</v>
      </c>
      <c r="AJ221" s="173">
        <v>0</v>
      </c>
      <c r="AK221" s="29">
        <v>0</v>
      </c>
      <c r="AL221" s="173">
        <v>0</v>
      </c>
      <c r="AM221" s="29">
        <v>1270</v>
      </c>
      <c r="AN221" s="173">
        <v>2.4693758506708148E-3</v>
      </c>
      <c r="AO221" s="29">
        <v>10</v>
      </c>
      <c r="AP221" s="173">
        <v>1.9230769230769232E-3</v>
      </c>
      <c r="AQ221" s="29">
        <v>0</v>
      </c>
      <c r="AR221" s="173">
        <v>0</v>
      </c>
      <c r="AS221" s="29">
        <v>0</v>
      </c>
      <c r="AT221" s="173">
        <v>0</v>
      </c>
      <c r="AU221" s="29">
        <v>0</v>
      </c>
      <c r="AV221" s="173">
        <v>0</v>
      </c>
      <c r="AW221" s="29">
        <v>0</v>
      </c>
      <c r="AX221" s="173">
        <v>0</v>
      </c>
      <c r="AY221" s="29">
        <v>0</v>
      </c>
      <c r="AZ221" s="173">
        <v>0</v>
      </c>
      <c r="BA221" s="29">
        <v>0</v>
      </c>
      <c r="BB221" s="173">
        <v>0</v>
      </c>
      <c r="BC221" s="29">
        <v>0</v>
      </c>
      <c r="BD221" s="173">
        <v>0</v>
      </c>
      <c r="BE221" s="29">
        <v>0</v>
      </c>
      <c r="BF221" s="173">
        <v>0</v>
      </c>
      <c r="BG221" s="29">
        <v>0</v>
      </c>
      <c r="BH221" s="173">
        <v>0</v>
      </c>
      <c r="BI221" s="29">
        <v>10</v>
      </c>
      <c r="BJ221" s="173">
        <v>6.0975609756097561E-5</v>
      </c>
      <c r="BK221" s="29">
        <v>10</v>
      </c>
      <c r="BL221" s="173">
        <v>5.1046452271567128E-4</v>
      </c>
      <c r="BM221" s="29">
        <v>0</v>
      </c>
      <c r="BN221" s="173">
        <v>0</v>
      </c>
      <c r="BO221" s="29">
        <v>10</v>
      </c>
      <c r="BP221" s="173">
        <v>1.1059500110595002E-4</v>
      </c>
      <c r="BQ221" s="29">
        <v>40</v>
      </c>
      <c r="BR221" s="173">
        <v>6.1152728940528972E-4</v>
      </c>
      <c r="BS221" s="29">
        <v>0</v>
      </c>
      <c r="BT221" s="173">
        <v>0</v>
      </c>
      <c r="BU221" s="29">
        <v>10</v>
      </c>
      <c r="BV221" s="173">
        <v>1.2931591878960301E-4</v>
      </c>
      <c r="BW221" s="29">
        <v>10</v>
      </c>
      <c r="BX221" s="173">
        <v>7.5369309617123907E-5</v>
      </c>
      <c r="BY221" s="29">
        <v>10</v>
      </c>
      <c r="BZ221" s="173">
        <v>2.6652452025586353E-4</v>
      </c>
      <c r="CA221" s="29">
        <v>10</v>
      </c>
      <c r="CB221" s="173">
        <v>2.7510316368638239E-4</v>
      </c>
      <c r="CC221" s="29">
        <v>0</v>
      </c>
      <c r="CD221" s="173">
        <v>0</v>
      </c>
      <c r="CE221" s="29">
        <v>10</v>
      </c>
      <c r="CF221" s="173">
        <v>3.3760972316002703E-4</v>
      </c>
      <c r="CG221" s="29">
        <v>10</v>
      </c>
      <c r="CH221" s="173">
        <v>5.1921079958463135E-4</v>
      </c>
      <c r="CI221" s="29">
        <v>10</v>
      </c>
      <c r="CJ221" s="173">
        <v>1.4442518775274407E-4</v>
      </c>
      <c r="CK221" s="29">
        <v>0</v>
      </c>
      <c r="CL221" s="173">
        <v>0</v>
      </c>
      <c r="CM221" s="29">
        <v>0</v>
      </c>
      <c r="CN221" s="173">
        <v>0</v>
      </c>
      <c r="CO221" s="29">
        <v>0</v>
      </c>
      <c r="CP221" s="173">
        <v>0</v>
      </c>
      <c r="CQ221" s="29">
        <v>0</v>
      </c>
      <c r="CR221" s="173">
        <v>0</v>
      </c>
      <c r="CS221" s="29">
        <v>10</v>
      </c>
      <c r="CT221" s="173">
        <v>6.5316786414108428E-4</v>
      </c>
      <c r="CU221" s="29">
        <v>0</v>
      </c>
      <c r="CV221" s="173">
        <v>0</v>
      </c>
      <c r="CW221" s="29">
        <v>10</v>
      </c>
      <c r="CX221" s="173">
        <v>4.3591979075850045E-4</v>
      </c>
      <c r="CY221" s="29">
        <v>0</v>
      </c>
      <c r="CZ221" s="173">
        <v>0</v>
      </c>
      <c r="DA221" s="29">
        <v>0</v>
      </c>
      <c r="DB221" s="173">
        <v>0</v>
      </c>
      <c r="DC221" s="29">
        <v>0</v>
      </c>
      <c r="DD221" s="173">
        <v>0</v>
      </c>
      <c r="DE221" s="29">
        <v>10</v>
      </c>
      <c r="DF221" s="173">
        <v>7.776049766718507E-4</v>
      </c>
      <c r="DG221" s="29">
        <v>0</v>
      </c>
      <c r="DH221" s="173">
        <v>0</v>
      </c>
      <c r="DI221" s="29">
        <v>10</v>
      </c>
      <c r="DJ221" s="173">
        <v>2.2431583669807088E-4</v>
      </c>
      <c r="DK221" s="29">
        <v>10</v>
      </c>
      <c r="DL221" s="173">
        <v>1.3679890560875513E-3</v>
      </c>
      <c r="DM221" s="29">
        <v>0</v>
      </c>
      <c r="DN221" s="173">
        <v>0</v>
      </c>
      <c r="DO221" s="31">
        <v>1370</v>
      </c>
      <c r="DP221" s="484">
        <v>7.7759173595936095E-4</v>
      </c>
    </row>
    <row r="222" spans="2:120" s="234" customFormat="1" ht="13.8" x14ac:dyDescent="0.25">
      <c r="B222" s="28" t="s">
        <v>79</v>
      </c>
      <c r="C222" s="29">
        <v>50</v>
      </c>
      <c r="D222" s="173">
        <v>6.1124694376528117E-4</v>
      </c>
      <c r="E222" s="29">
        <v>0</v>
      </c>
      <c r="F222" s="173">
        <v>0</v>
      </c>
      <c r="G222" s="29">
        <v>0</v>
      </c>
      <c r="H222" s="173">
        <v>0</v>
      </c>
      <c r="I222" s="29">
        <v>0</v>
      </c>
      <c r="J222" s="173">
        <v>0</v>
      </c>
      <c r="K222" s="29">
        <v>0</v>
      </c>
      <c r="L222" s="173">
        <v>0</v>
      </c>
      <c r="M222" s="29">
        <v>10</v>
      </c>
      <c r="N222" s="173">
        <v>1.020408163265306E-2</v>
      </c>
      <c r="O222" s="29">
        <v>10</v>
      </c>
      <c r="P222" s="173">
        <v>1.7283097131005876E-4</v>
      </c>
      <c r="Q222" s="29">
        <v>0</v>
      </c>
      <c r="R222" s="173">
        <v>0</v>
      </c>
      <c r="S222" s="29">
        <v>0</v>
      </c>
      <c r="T222" s="173">
        <v>0</v>
      </c>
      <c r="U222" s="29">
        <v>20</v>
      </c>
      <c r="V222" s="173">
        <v>5.6322162771050405E-4</v>
      </c>
      <c r="W222" s="29">
        <v>0</v>
      </c>
      <c r="X222" s="173">
        <v>0</v>
      </c>
      <c r="Y222" s="29">
        <v>10</v>
      </c>
      <c r="Z222" s="173">
        <v>1.3831258644536654E-3</v>
      </c>
      <c r="AA222" s="29">
        <v>0</v>
      </c>
      <c r="AB222" s="173">
        <v>0</v>
      </c>
      <c r="AC222" s="29">
        <v>0</v>
      </c>
      <c r="AD222" s="173">
        <v>0</v>
      </c>
      <c r="AE222" s="29">
        <v>10</v>
      </c>
      <c r="AF222" s="173">
        <v>4.1425020712510354E-4</v>
      </c>
      <c r="AG222" s="29">
        <v>10</v>
      </c>
      <c r="AH222" s="173">
        <v>3.5460992907801418E-3</v>
      </c>
      <c r="AI222" s="29">
        <v>0</v>
      </c>
      <c r="AJ222" s="173">
        <v>0</v>
      </c>
      <c r="AK222" s="29">
        <v>0</v>
      </c>
      <c r="AL222" s="173">
        <v>0</v>
      </c>
      <c r="AM222" s="29">
        <v>270</v>
      </c>
      <c r="AN222" s="173">
        <v>5.2498541707174796E-4</v>
      </c>
      <c r="AO222" s="29">
        <v>0</v>
      </c>
      <c r="AP222" s="173">
        <v>0</v>
      </c>
      <c r="AQ222" s="29">
        <v>0</v>
      </c>
      <c r="AR222" s="173">
        <v>0</v>
      </c>
      <c r="AS222" s="29">
        <v>0</v>
      </c>
      <c r="AT222" s="173">
        <v>0</v>
      </c>
      <c r="AU222" s="29">
        <v>10</v>
      </c>
      <c r="AV222" s="173">
        <v>2.0920502092050207E-3</v>
      </c>
      <c r="AW222" s="29">
        <v>10</v>
      </c>
      <c r="AX222" s="173">
        <v>7.7579519006982156E-4</v>
      </c>
      <c r="AY222" s="29">
        <v>0</v>
      </c>
      <c r="AZ222" s="173">
        <v>0</v>
      </c>
      <c r="BA222" s="29">
        <v>0</v>
      </c>
      <c r="BB222" s="173">
        <v>0</v>
      </c>
      <c r="BC222" s="29">
        <v>10</v>
      </c>
      <c r="BD222" s="173">
        <v>6.4766839378238344E-4</v>
      </c>
      <c r="BE222" s="29">
        <v>10</v>
      </c>
      <c r="BF222" s="173">
        <v>1.5923566878980893E-3</v>
      </c>
      <c r="BG222" s="29">
        <v>10</v>
      </c>
      <c r="BH222" s="173">
        <v>1.2048192771084338E-3</v>
      </c>
      <c r="BI222" s="29">
        <v>50</v>
      </c>
      <c r="BJ222" s="173">
        <v>3.048780487804878E-4</v>
      </c>
      <c r="BK222" s="29">
        <v>10</v>
      </c>
      <c r="BL222" s="173">
        <v>5.1046452271567128E-4</v>
      </c>
      <c r="BM222" s="29">
        <v>0</v>
      </c>
      <c r="BN222" s="173">
        <v>0</v>
      </c>
      <c r="BO222" s="29">
        <v>40</v>
      </c>
      <c r="BP222" s="173">
        <v>4.4238000442380006E-4</v>
      </c>
      <c r="BQ222" s="29">
        <v>20</v>
      </c>
      <c r="BR222" s="173">
        <v>3.0576364470264486E-4</v>
      </c>
      <c r="BS222" s="29">
        <v>0</v>
      </c>
      <c r="BT222" s="173">
        <v>0</v>
      </c>
      <c r="BU222" s="29">
        <v>30</v>
      </c>
      <c r="BV222" s="173">
        <v>3.8794775636880898E-4</v>
      </c>
      <c r="BW222" s="29">
        <v>20</v>
      </c>
      <c r="BX222" s="173">
        <v>1.5073861923424781E-4</v>
      </c>
      <c r="BY222" s="29">
        <v>10</v>
      </c>
      <c r="BZ222" s="173">
        <v>2.6652452025586353E-4</v>
      </c>
      <c r="CA222" s="29">
        <v>40</v>
      </c>
      <c r="CB222" s="173">
        <v>1.1004126547455295E-3</v>
      </c>
      <c r="CC222" s="29">
        <v>10</v>
      </c>
      <c r="CD222" s="173">
        <v>6.4474532559638943E-4</v>
      </c>
      <c r="CE222" s="29">
        <v>10</v>
      </c>
      <c r="CF222" s="173">
        <v>3.3760972316002703E-4</v>
      </c>
      <c r="CG222" s="29">
        <v>10</v>
      </c>
      <c r="CH222" s="173">
        <v>5.1921079958463135E-4</v>
      </c>
      <c r="CI222" s="29">
        <v>40</v>
      </c>
      <c r="CJ222" s="173">
        <v>5.7770075101097628E-4</v>
      </c>
      <c r="CK222" s="29">
        <v>10</v>
      </c>
      <c r="CL222" s="173">
        <v>7.6219512195121954E-4</v>
      </c>
      <c r="CM222" s="29">
        <v>0</v>
      </c>
      <c r="CN222" s="173">
        <v>0</v>
      </c>
      <c r="CO222" s="29">
        <v>0</v>
      </c>
      <c r="CP222" s="173">
        <v>0</v>
      </c>
      <c r="CQ222" s="29">
        <v>10</v>
      </c>
      <c r="CR222" s="173">
        <v>5.2910052910052907E-3</v>
      </c>
      <c r="CS222" s="29">
        <v>10</v>
      </c>
      <c r="CT222" s="173">
        <v>6.5316786414108428E-4</v>
      </c>
      <c r="CU222" s="29">
        <v>10</v>
      </c>
      <c r="CV222" s="173">
        <v>3.9077764751856197E-4</v>
      </c>
      <c r="CW222" s="29">
        <v>10</v>
      </c>
      <c r="CX222" s="173">
        <v>4.3591979075850045E-4</v>
      </c>
      <c r="CY222" s="29">
        <v>0</v>
      </c>
      <c r="CZ222" s="173">
        <v>0</v>
      </c>
      <c r="DA222" s="29">
        <v>0</v>
      </c>
      <c r="DB222" s="173">
        <v>0</v>
      </c>
      <c r="DC222" s="29">
        <v>0</v>
      </c>
      <c r="DD222" s="173">
        <v>0</v>
      </c>
      <c r="DE222" s="29">
        <v>0</v>
      </c>
      <c r="DF222" s="173">
        <v>0</v>
      </c>
      <c r="DG222" s="29">
        <v>0</v>
      </c>
      <c r="DH222" s="173">
        <v>0</v>
      </c>
      <c r="DI222" s="29">
        <v>10</v>
      </c>
      <c r="DJ222" s="173">
        <v>2.2431583669807088E-4</v>
      </c>
      <c r="DK222" s="29">
        <v>10</v>
      </c>
      <c r="DL222" s="173">
        <v>1.3679890560875513E-3</v>
      </c>
      <c r="DM222" s="29">
        <v>0</v>
      </c>
      <c r="DN222" s="173">
        <v>0</v>
      </c>
      <c r="DO222" s="31">
        <v>650</v>
      </c>
      <c r="DP222" s="484">
        <v>3.6893038567414931E-4</v>
      </c>
    </row>
    <row r="223" spans="2:120" s="234" customFormat="1" ht="13.8" x14ac:dyDescent="0.25">
      <c r="B223" s="28" t="s">
        <v>103</v>
      </c>
      <c r="C223" s="29">
        <v>3810</v>
      </c>
      <c r="D223" s="173">
        <v>4.6577017114914424E-2</v>
      </c>
      <c r="E223" s="29">
        <v>0</v>
      </c>
      <c r="F223" s="173">
        <v>0</v>
      </c>
      <c r="G223" s="29">
        <v>0</v>
      </c>
      <c r="H223" s="173">
        <v>0</v>
      </c>
      <c r="I223" s="29">
        <v>10</v>
      </c>
      <c r="J223" s="173">
        <v>1.1918951132300357E-3</v>
      </c>
      <c r="K223" s="29">
        <v>10</v>
      </c>
      <c r="L223" s="173">
        <v>4.7169811320754715E-3</v>
      </c>
      <c r="M223" s="29">
        <v>10</v>
      </c>
      <c r="N223" s="173">
        <v>1.020408163265306E-2</v>
      </c>
      <c r="O223" s="29">
        <v>590</v>
      </c>
      <c r="P223" s="173">
        <v>1.0197027307293468E-2</v>
      </c>
      <c r="Q223" s="29">
        <v>0</v>
      </c>
      <c r="R223" s="173">
        <v>0</v>
      </c>
      <c r="S223" s="29">
        <v>10</v>
      </c>
      <c r="T223" s="173">
        <v>9.813542688910696E-4</v>
      </c>
      <c r="U223" s="29">
        <v>120</v>
      </c>
      <c r="V223" s="173">
        <v>3.3793297662630243E-3</v>
      </c>
      <c r="W223" s="29">
        <v>10</v>
      </c>
      <c r="X223" s="173">
        <v>9.433962264150943E-3</v>
      </c>
      <c r="Y223" s="29">
        <v>10</v>
      </c>
      <c r="Z223" s="173">
        <v>1.3831258644536654E-3</v>
      </c>
      <c r="AA223" s="29">
        <v>10</v>
      </c>
      <c r="AB223" s="173">
        <v>6.8870523415977963E-4</v>
      </c>
      <c r="AC223" s="29">
        <v>0</v>
      </c>
      <c r="AD223" s="173">
        <v>0</v>
      </c>
      <c r="AE223" s="29">
        <v>30</v>
      </c>
      <c r="AF223" s="173">
        <v>1.2427506213753107E-3</v>
      </c>
      <c r="AG223" s="29">
        <v>10</v>
      </c>
      <c r="AH223" s="173">
        <v>3.5460992907801418E-3</v>
      </c>
      <c r="AI223" s="29">
        <v>10</v>
      </c>
      <c r="AJ223" s="173">
        <v>4.1841004184100415E-3</v>
      </c>
      <c r="AK223" s="29">
        <v>0</v>
      </c>
      <c r="AL223" s="173">
        <v>0</v>
      </c>
      <c r="AM223" s="29">
        <v>9480</v>
      </c>
      <c r="AN223" s="173">
        <v>1.8432821310519151E-2</v>
      </c>
      <c r="AO223" s="29">
        <v>10</v>
      </c>
      <c r="AP223" s="173">
        <v>1.9230769230769232E-3</v>
      </c>
      <c r="AQ223" s="29">
        <v>20</v>
      </c>
      <c r="AR223" s="173">
        <v>1.3947001394700139E-3</v>
      </c>
      <c r="AS223" s="29">
        <v>0</v>
      </c>
      <c r="AT223" s="173">
        <v>0</v>
      </c>
      <c r="AU223" s="29">
        <v>10</v>
      </c>
      <c r="AV223" s="173">
        <v>2.0920502092050207E-3</v>
      </c>
      <c r="AW223" s="29">
        <v>10</v>
      </c>
      <c r="AX223" s="173">
        <v>7.7579519006982156E-4</v>
      </c>
      <c r="AY223" s="29">
        <v>0</v>
      </c>
      <c r="AZ223" s="173">
        <v>0</v>
      </c>
      <c r="BA223" s="29">
        <v>0</v>
      </c>
      <c r="BB223" s="173">
        <v>0</v>
      </c>
      <c r="BC223" s="29">
        <v>30</v>
      </c>
      <c r="BD223" s="173">
        <v>1.9430051813471502E-3</v>
      </c>
      <c r="BE223" s="29">
        <v>10</v>
      </c>
      <c r="BF223" s="173">
        <v>1.5923566878980893E-3</v>
      </c>
      <c r="BG223" s="29">
        <v>0</v>
      </c>
      <c r="BH223" s="173">
        <v>0</v>
      </c>
      <c r="BI223" s="29">
        <v>260</v>
      </c>
      <c r="BJ223" s="173">
        <v>1.5853658536585367E-3</v>
      </c>
      <c r="BK223" s="29">
        <v>20</v>
      </c>
      <c r="BL223" s="173">
        <v>1.0209290454313426E-3</v>
      </c>
      <c r="BM223" s="29">
        <v>0</v>
      </c>
      <c r="BN223" s="173">
        <v>0</v>
      </c>
      <c r="BO223" s="29">
        <v>160</v>
      </c>
      <c r="BP223" s="173">
        <v>1.7695200176952002E-3</v>
      </c>
      <c r="BQ223" s="29">
        <v>1300</v>
      </c>
      <c r="BR223" s="173">
        <v>1.9874636905671917E-2</v>
      </c>
      <c r="BS223" s="29">
        <v>10</v>
      </c>
      <c r="BT223" s="173">
        <v>4.6948356807511738E-3</v>
      </c>
      <c r="BU223" s="29">
        <v>490</v>
      </c>
      <c r="BV223" s="173">
        <v>6.3364800206905467E-3</v>
      </c>
      <c r="BW223" s="29">
        <v>330</v>
      </c>
      <c r="BX223" s="173">
        <v>2.4871872173650891E-3</v>
      </c>
      <c r="BY223" s="29">
        <v>4620</v>
      </c>
      <c r="BZ223" s="173">
        <v>0.12313432835820895</v>
      </c>
      <c r="CA223" s="29">
        <v>240</v>
      </c>
      <c r="CB223" s="173">
        <v>6.6024759284731777E-3</v>
      </c>
      <c r="CC223" s="29">
        <v>10</v>
      </c>
      <c r="CD223" s="173">
        <v>6.4474532559638943E-4</v>
      </c>
      <c r="CE223" s="29">
        <v>1010</v>
      </c>
      <c r="CF223" s="173">
        <v>3.4098582039162731E-2</v>
      </c>
      <c r="CG223" s="29">
        <v>10</v>
      </c>
      <c r="CH223" s="173">
        <v>5.1921079958463135E-4</v>
      </c>
      <c r="CI223" s="29">
        <v>720</v>
      </c>
      <c r="CJ223" s="173">
        <v>1.0398613518197574E-2</v>
      </c>
      <c r="CK223" s="29">
        <v>20</v>
      </c>
      <c r="CL223" s="173">
        <v>1.5243902439024391E-3</v>
      </c>
      <c r="CM223" s="29">
        <v>10</v>
      </c>
      <c r="CN223" s="173">
        <v>1.2285012285012285E-3</v>
      </c>
      <c r="CO223" s="29">
        <v>0</v>
      </c>
      <c r="CP223" s="173">
        <v>0</v>
      </c>
      <c r="CQ223" s="29">
        <v>0</v>
      </c>
      <c r="CR223" s="173">
        <v>0</v>
      </c>
      <c r="CS223" s="29">
        <v>40</v>
      </c>
      <c r="CT223" s="173">
        <v>2.6126714565643371E-3</v>
      </c>
      <c r="CU223" s="29">
        <v>30</v>
      </c>
      <c r="CV223" s="173">
        <v>1.1723329425556857E-3</v>
      </c>
      <c r="CW223" s="29">
        <v>60</v>
      </c>
      <c r="CX223" s="173">
        <v>2.6155187445510027E-3</v>
      </c>
      <c r="CY223" s="29">
        <v>10</v>
      </c>
      <c r="CZ223" s="173">
        <v>1.9342359767891683E-3</v>
      </c>
      <c r="DA223" s="29">
        <v>10</v>
      </c>
      <c r="DB223" s="173">
        <v>4.1493775933609959E-3</v>
      </c>
      <c r="DC223" s="29">
        <v>0</v>
      </c>
      <c r="DD223" s="173">
        <v>0</v>
      </c>
      <c r="DE223" s="29">
        <v>20</v>
      </c>
      <c r="DF223" s="173">
        <v>1.5552099533437014E-3</v>
      </c>
      <c r="DG223" s="29">
        <v>10</v>
      </c>
      <c r="DH223" s="173">
        <v>3.952569169960474E-3</v>
      </c>
      <c r="DI223" s="29">
        <v>30</v>
      </c>
      <c r="DJ223" s="173">
        <v>6.7294751009421266E-4</v>
      </c>
      <c r="DK223" s="29">
        <v>30</v>
      </c>
      <c r="DL223" s="173">
        <v>4.1039671682626538E-3</v>
      </c>
      <c r="DM223" s="29">
        <v>10</v>
      </c>
      <c r="DN223" s="173">
        <v>3.937007874015748E-3</v>
      </c>
      <c r="DO223" s="31">
        <v>23570</v>
      </c>
      <c r="DP223" s="484">
        <v>1.3377983369753384E-2</v>
      </c>
    </row>
    <row r="224" spans="2:120" s="234" customFormat="1" ht="13.8" x14ac:dyDescent="0.25">
      <c r="B224" s="28" t="s">
        <v>104</v>
      </c>
      <c r="C224" s="29">
        <v>67520</v>
      </c>
      <c r="D224" s="173">
        <v>0.82542787286063568</v>
      </c>
      <c r="E224" s="29">
        <v>60</v>
      </c>
      <c r="F224" s="173">
        <v>1</v>
      </c>
      <c r="G224" s="29">
        <v>1660</v>
      </c>
      <c r="H224" s="173">
        <v>0.9707602339181286</v>
      </c>
      <c r="I224" s="29">
        <v>7990</v>
      </c>
      <c r="J224" s="173">
        <v>0.95232419547079861</v>
      </c>
      <c r="K224" s="29">
        <v>2080</v>
      </c>
      <c r="L224" s="173">
        <v>0.98113207547169812</v>
      </c>
      <c r="M224" s="29">
        <v>570</v>
      </c>
      <c r="N224" s="173">
        <v>0.58163265306122447</v>
      </c>
      <c r="O224" s="29">
        <v>50070</v>
      </c>
      <c r="P224" s="173">
        <v>0.86536467334946421</v>
      </c>
      <c r="Q224" s="29">
        <v>750</v>
      </c>
      <c r="R224" s="173">
        <v>0.97402597402597402</v>
      </c>
      <c r="S224" s="29">
        <v>9940</v>
      </c>
      <c r="T224" s="173">
        <v>0.9754661432777233</v>
      </c>
      <c r="U224" s="29">
        <v>30760</v>
      </c>
      <c r="V224" s="173">
        <v>0.86623486341875533</v>
      </c>
      <c r="W224" s="29">
        <v>830</v>
      </c>
      <c r="X224" s="173">
        <v>0.78301886792452835</v>
      </c>
      <c r="Y224" s="29">
        <v>7140</v>
      </c>
      <c r="Z224" s="173">
        <v>0.98755186721991706</v>
      </c>
      <c r="AA224" s="29">
        <v>4160</v>
      </c>
      <c r="AB224" s="173">
        <v>0.28650137741046833</v>
      </c>
      <c r="AC224" s="29">
        <v>740</v>
      </c>
      <c r="AD224" s="173">
        <v>0.93670886075949367</v>
      </c>
      <c r="AE224" s="29">
        <v>20170</v>
      </c>
      <c r="AF224" s="173">
        <v>0.8355426677713339</v>
      </c>
      <c r="AG224" s="29">
        <v>2170</v>
      </c>
      <c r="AH224" s="173">
        <v>0.76950354609929073</v>
      </c>
      <c r="AI224" s="29">
        <v>2210</v>
      </c>
      <c r="AJ224" s="173">
        <v>0.92468619246861927</v>
      </c>
      <c r="AK224" s="29">
        <v>570</v>
      </c>
      <c r="AL224" s="173">
        <v>0.98275862068965514</v>
      </c>
      <c r="AM224" s="29">
        <v>400220</v>
      </c>
      <c r="AN224" s="173">
        <v>0.7781839393350185</v>
      </c>
      <c r="AO224" s="29">
        <v>4130</v>
      </c>
      <c r="AP224" s="173">
        <v>0.79423076923076918</v>
      </c>
      <c r="AQ224" s="29">
        <v>13490</v>
      </c>
      <c r="AR224" s="173">
        <v>0.94072524407252445</v>
      </c>
      <c r="AS224" s="29">
        <v>720</v>
      </c>
      <c r="AT224" s="173">
        <v>0.96</v>
      </c>
      <c r="AU224" s="29">
        <v>4490</v>
      </c>
      <c r="AV224" s="173">
        <v>0.93933054393305437</v>
      </c>
      <c r="AW224" s="29">
        <v>9020</v>
      </c>
      <c r="AX224" s="173">
        <v>0.69976726144297907</v>
      </c>
      <c r="AY224" s="29">
        <v>300</v>
      </c>
      <c r="AZ224" s="173">
        <v>1</v>
      </c>
      <c r="BA224" s="29">
        <v>1160</v>
      </c>
      <c r="BB224" s="173">
        <v>0.97478991596638653</v>
      </c>
      <c r="BC224" s="29">
        <v>12390</v>
      </c>
      <c r="BD224" s="173">
        <v>0.80246113989637302</v>
      </c>
      <c r="BE224" s="29">
        <v>5430</v>
      </c>
      <c r="BF224" s="173">
        <v>0.86464968152866239</v>
      </c>
      <c r="BG224" s="29">
        <v>8220</v>
      </c>
      <c r="BH224" s="173">
        <v>0.99036144578313257</v>
      </c>
      <c r="BI224" s="29">
        <v>134930</v>
      </c>
      <c r="BJ224" s="173">
        <v>0.8227439024390244</v>
      </c>
      <c r="BK224" s="29">
        <v>18790</v>
      </c>
      <c r="BL224" s="173">
        <v>0.95916283818274628</v>
      </c>
      <c r="BM224" s="29">
        <v>1010</v>
      </c>
      <c r="BN224" s="173">
        <v>0.99019607843137258</v>
      </c>
      <c r="BO224" s="29">
        <v>75240</v>
      </c>
      <c r="BP224" s="173">
        <v>0.83211678832116787</v>
      </c>
      <c r="BQ224" s="29">
        <v>56940</v>
      </c>
      <c r="BR224" s="173">
        <v>0.87050909646842989</v>
      </c>
      <c r="BS224" s="29">
        <v>1760</v>
      </c>
      <c r="BT224" s="173">
        <v>0.82629107981220662</v>
      </c>
      <c r="BU224" s="29">
        <v>59320</v>
      </c>
      <c r="BV224" s="173">
        <v>0.76710203025992496</v>
      </c>
      <c r="BW224" s="29">
        <v>116130</v>
      </c>
      <c r="BX224" s="173">
        <v>0.87526379258365994</v>
      </c>
      <c r="BY224" s="29">
        <v>30330</v>
      </c>
      <c r="BZ224" s="173">
        <v>0.80836886993603407</v>
      </c>
      <c r="CA224" s="29">
        <v>30950</v>
      </c>
      <c r="CB224" s="173">
        <v>0.85144429160935353</v>
      </c>
      <c r="CC224" s="29">
        <v>14750</v>
      </c>
      <c r="CD224" s="173">
        <v>0.95099935525467438</v>
      </c>
      <c r="CE224" s="29">
        <v>24430</v>
      </c>
      <c r="CF224" s="173">
        <v>0.82478055367994596</v>
      </c>
      <c r="CG224" s="29">
        <v>16840</v>
      </c>
      <c r="CH224" s="173">
        <v>0.87435098650051923</v>
      </c>
      <c r="CI224" s="29">
        <v>55910</v>
      </c>
      <c r="CJ224" s="173">
        <v>0.80748122472559214</v>
      </c>
      <c r="CK224" s="29">
        <v>12100</v>
      </c>
      <c r="CL224" s="173">
        <v>0.9222560975609756</v>
      </c>
      <c r="CM224" s="29">
        <v>7980</v>
      </c>
      <c r="CN224" s="173">
        <v>0.98034398034398029</v>
      </c>
      <c r="CO224" s="29">
        <v>160</v>
      </c>
      <c r="CP224" s="173">
        <v>1</v>
      </c>
      <c r="CQ224" s="29">
        <v>1840</v>
      </c>
      <c r="CR224" s="173">
        <v>0.97354497354497349</v>
      </c>
      <c r="CS224" s="29">
        <v>13580</v>
      </c>
      <c r="CT224" s="173">
        <v>0.8870019595035924</v>
      </c>
      <c r="CU224" s="29">
        <v>23580</v>
      </c>
      <c r="CV224" s="173">
        <v>0.9214536928487691</v>
      </c>
      <c r="CW224" s="29">
        <v>19570</v>
      </c>
      <c r="CX224" s="173">
        <v>0.8530950305143854</v>
      </c>
      <c r="CY224" s="29">
        <v>4820</v>
      </c>
      <c r="CZ224" s="173">
        <v>0.93230174081237915</v>
      </c>
      <c r="DA224" s="29">
        <v>2230</v>
      </c>
      <c r="DB224" s="173">
        <v>0.92531120331950212</v>
      </c>
      <c r="DC224" s="29">
        <v>530</v>
      </c>
      <c r="DD224" s="173">
        <v>1.0192307692307692</v>
      </c>
      <c r="DE224" s="29">
        <v>9940</v>
      </c>
      <c r="DF224" s="173">
        <v>0.77293934681181964</v>
      </c>
      <c r="DG224" s="29">
        <v>2500</v>
      </c>
      <c r="DH224" s="173">
        <v>0.98814229249011853</v>
      </c>
      <c r="DI224" s="29">
        <v>38520</v>
      </c>
      <c r="DJ224" s="173">
        <v>0.8640646029609691</v>
      </c>
      <c r="DK224" s="29">
        <v>6180</v>
      </c>
      <c r="DL224" s="173">
        <v>0.84541723666210666</v>
      </c>
      <c r="DM224" s="29">
        <v>2230</v>
      </c>
      <c r="DN224" s="173">
        <v>0.87795275590551181</v>
      </c>
      <c r="DO224" s="31">
        <v>1452050</v>
      </c>
      <c r="DP224" s="484">
        <v>0.82416210233561316</v>
      </c>
    </row>
    <row r="225" spans="2:120" s="234" customFormat="1" ht="13.8" x14ac:dyDescent="0.25">
      <c r="B225" s="28" t="s">
        <v>105</v>
      </c>
      <c r="C225" s="29">
        <v>60</v>
      </c>
      <c r="D225" s="173">
        <v>7.3349633251833745E-4</v>
      </c>
      <c r="E225" s="29">
        <v>0</v>
      </c>
      <c r="F225" s="173">
        <v>0</v>
      </c>
      <c r="G225" s="29">
        <v>0</v>
      </c>
      <c r="H225" s="173">
        <v>0</v>
      </c>
      <c r="I225" s="29">
        <v>0</v>
      </c>
      <c r="J225" s="173">
        <v>0</v>
      </c>
      <c r="K225" s="29">
        <v>0</v>
      </c>
      <c r="L225" s="173">
        <v>0</v>
      </c>
      <c r="M225" s="29">
        <v>0</v>
      </c>
      <c r="N225" s="173">
        <v>0</v>
      </c>
      <c r="O225" s="29">
        <v>110</v>
      </c>
      <c r="P225" s="173">
        <v>1.9011406844106464E-3</v>
      </c>
      <c r="Q225" s="29">
        <v>0</v>
      </c>
      <c r="R225" s="173">
        <v>0</v>
      </c>
      <c r="S225" s="29">
        <v>10</v>
      </c>
      <c r="T225" s="173">
        <v>9.813542688910696E-4</v>
      </c>
      <c r="U225" s="29">
        <v>10</v>
      </c>
      <c r="V225" s="173">
        <v>2.8161081385525203E-4</v>
      </c>
      <c r="W225" s="29">
        <v>0</v>
      </c>
      <c r="X225" s="173">
        <v>0</v>
      </c>
      <c r="Y225" s="29">
        <v>10</v>
      </c>
      <c r="Z225" s="173">
        <v>1.3831258644536654E-3</v>
      </c>
      <c r="AA225" s="29">
        <v>0</v>
      </c>
      <c r="AB225" s="173">
        <v>0</v>
      </c>
      <c r="AC225" s="29">
        <v>0</v>
      </c>
      <c r="AD225" s="173">
        <v>0</v>
      </c>
      <c r="AE225" s="29">
        <v>10</v>
      </c>
      <c r="AF225" s="173">
        <v>4.1425020712510354E-4</v>
      </c>
      <c r="AG225" s="29">
        <v>0</v>
      </c>
      <c r="AH225" s="173">
        <v>0</v>
      </c>
      <c r="AI225" s="29">
        <v>0</v>
      </c>
      <c r="AJ225" s="173">
        <v>0</v>
      </c>
      <c r="AK225" s="29">
        <v>0</v>
      </c>
      <c r="AL225" s="173">
        <v>0</v>
      </c>
      <c r="AM225" s="29">
        <v>720</v>
      </c>
      <c r="AN225" s="173">
        <v>1.399961112191328E-3</v>
      </c>
      <c r="AO225" s="29">
        <v>0</v>
      </c>
      <c r="AP225" s="173">
        <v>0</v>
      </c>
      <c r="AQ225" s="29">
        <v>10</v>
      </c>
      <c r="AR225" s="173">
        <v>6.9735006973500695E-4</v>
      </c>
      <c r="AS225" s="29">
        <v>0</v>
      </c>
      <c r="AT225" s="173">
        <v>0</v>
      </c>
      <c r="AU225" s="29">
        <v>0</v>
      </c>
      <c r="AV225" s="173">
        <v>0</v>
      </c>
      <c r="AW225" s="29">
        <v>10</v>
      </c>
      <c r="AX225" s="173">
        <v>7.7579519006982156E-4</v>
      </c>
      <c r="AY225" s="29">
        <v>0</v>
      </c>
      <c r="AZ225" s="173">
        <v>0</v>
      </c>
      <c r="BA225" s="29">
        <v>0</v>
      </c>
      <c r="BB225" s="173">
        <v>0</v>
      </c>
      <c r="BC225" s="29">
        <v>10</v>
      </c>
      <c r="BD225" s="173">
        <v>6.4766839378238344E-4</v>
      </c>
      <c r="BE225" s="29">
        <v>10</v>
      </c>
      <c r="BF225" s="173">
        <v>1.5923566878980893E-3</v>
      </c>
      <c r="BG225" s="29">
        <v>0</v>
      </c>
      <c r="BH225" s="173">
        <v>0</v>
      </c>
      <c r="BI225" s="29">
        <v>420</v>
      </c>
      <c r="BJ225" s="173">
        <v>2.5609756097560977E-3</v>
      </c>
      <c r="BK225" s="29">
        <v>20</v>
      </c>
      <c r="BL225" s="173">
        <v>1.0209290454313426E-3</v>
      </c>
      <c r="BM225" s="29">
        <v>0</v>
      </c>
      <c r="BN225" s="173">
        <v>0</v>
      </c>
      <c r="BO225" s="29">
        <v>30</v>
      </c>
      <c r="BP225" s="173">
        <v>3.3178500331785003E-4</v>
      </c>
      <c r="BQ225" s="29">
        <v>100</v>
      </c>
      <c r="BR225" s="173">
        <v>1.5288182235132244E-3</v>
      </c>
      <c r="BS225" s="29">
        <v>10</v>
      </c>
      <c r="BT225" s="173">
        <v>4.6948356807511738E-3</v>
      </c>
      <c r="BU225" s="29">
        <v>10</v>
      </c>
      <c r="BV225" s="173">
        <v>1.2931591878960301E-4</v>
      </c>
      <c r="BW225" s="29">
        <v>160</v>
      </c>
      <c r="BX225" s="173">
        <v>1.2059089538739825E-3</v>
      </c>
      <c r="BY225" s="29">
        <v>10</v>
      </c>
      <c r="BZ225" s="173">
        <v>2.6652452025586353E-4</v>
      </c>
      <c r="CA225" s="29">
        <v>20</v>
      </c>
      <c r="CB225" s="173">
        <v>5.5020632737276477E-4</v>
      </c>
      <c r="CC225" s="29">
        <v>10</v>
      </c>
      <c r="CD225" s="173">
        <v>6.4474532559638943E-4</v>
      </c>
      <c r="CE225" s="29">
        <v>20</v>
      </c>
      <c r="CF225" s="173">
        <v>6.7521944632005406E-4</v>
      </c>
      <c r="CG225" s="29">
        <v>0</v>
      </c>
      <c r="CH225" s="173">
        <v>0</v>
      </c>
      <c r="CI225" s="29">
        <v>160</v>
      </c>
      <c r="CJ225" s="173">
        <v>2.3108030040439051E-3</v>
      </c>
      <c r="CK225" s="29">
        <v>0</v>
      </c>
      <c r="CL225" s="173">
        <v>0</v>
      </c>
      <c r="CM225" s="29">
        <v>0</v>
      </c>
      <c r="CN225" s="173">
        <v>0</v>
      </c>
      <c r="CO225" s="29">
        <v>0</v>
      </c>
      <c r="CP225" s="173">
        <v>0</v>
      </c>
      <c r="CQ225" s="29">
        <v>10</v>
      </c>
      <c r="CR225" s="173">
        <v>5.2910052910052907E-3</v>
      </c>
      <c r="CS225" s="29">
        <v>10</v>
      </c>
      <c r="CT225" s="173">
        <v>6.5316786414108428E-4</v>
      </c>
      <c r="CU225" s="29">
        <v>10</v>
      </c>
      <c r="CV225" s="173">
        <v>3.9077764751856197E-4</v>
      </c>
      <c r="CW225" s="29">
        <v>40</v>
      </c>
      <c r="CX225" s="173">
        <v>1.7436791630340018E-3</v>
      </c>
      <c r="CY225" s="29">
        <v>10</v>
      </c>
      <c r="CZ225" s="173">
        <v>1.9342359767891683E-3</v>
      </c>
      <c r="DA225" s="29">
        <v>0</v>
      </c>
      <c r="DB225" s="173">
        <v>0</v>
      </c>
      <c r="DC225" s="29">
        <v>0</v>
      </c>
      <c r="DD225" s="173">
        <v>0</v>
      </c>
      <c r="DE225" s="29">
        <v>0</v>
      </c>
      <c r="DF225" s="173">
        <v>0</v>
      </c>
      <c r="DG225" s="29">
        <v>0</v>
      </c>
      <c r="DH225" s="173">
        <v>0</v>
      </c>
      <c r="DI225" s="29">
        <v>30</v>
      </c>
      <c r="DJ225" s="173">
        <v>6.7294751009421266E-4</v>
      </c>
      <c r="DK225" s="29">
        <v>10</v>
      </c>
      <c r="DL225" s="173">
        <v>1.3679890560875513E-3</v>
      </c>
      <c r="DM225" s="29">
        <v>10</v>
      </c>
      <c r="DN225" s="173">
        <v>3.937007874015748E-3</v>
      </c>
      <c r="DO225" s="31">
        <v>1950</v>
      </c>
      <c r="DP225" s="484">
        <v>1.106791157022448E-3</v>
      </c>
    </row>
    <row r="226" spans="2:120" s="234" customFormat="1" ht="13.8" x14ac:dyDescent="0.25">
      <c r="B226" s="28" t="s">
        <v>83</v>
      </c>
      <c r="C226" s="29">
        <v>0</v>
      </c>
      <c r="D226" s="173">
        <v>0</v>
      </c>
      <c r="E226" s="29">
        <v>0</v>
      </c>
      <c r="F226" s="173">
        <v>0</v>
      </c>
      <c r="G226" s="29">
        <v>0</v>
      </c>
      <c r="H226" s="173">
        <v>0</v>
      </c>
      <c r="I226" s="29">
        <v>10</v>
      </c>
      <c r="J226" s="173">
        <v>1.1918951132300357E-3</v>
      </c>
      <c r="K226" s="29">
        <v>0</v>
      </c>
      <c r="L226" s="173">
        <v>0</v>
      </c>
      <c r="M226" s="29">
        <v>0</v>
      </c>
      <c r="N226" s="173">
        <v>0</v>
      </c>
      <c r="O226" s="29">
        <v>0</v>
      </c>
      <c r="P226" s="173">
        <v>0</v>
      </c>
      <c r="Q226" s="29">
        <v>0</v>
      </c>
      <c r="R226" s="173">
        <v>0</v>
      </c>
      <c r="S226" s="29">
        <v>0</v>
      </c>
      <c r="T226" s="173">
        <v>0</v>
      </c>
      <c r="U226" s="29">
        <v>40</v>
      </c>
      <c r="V226" s="173">
        <v>1.1264432554210081E-3</v>
      </c>
      <c r="W226" s="29">
        <v>10</v>
      </c>
      <c r="X226" s="173">
        <v>9.433962264150943E-3</v>
      </c>
      <c r="Y226" s="29">
        <v>0</v>
      </c>
      <c r="Z226" s="173">
        <v>0</v>
      </c>
      <c r="AA226" s="29">
        <v>0</v>
      </c>
      <c r="AB226" s="173">
        <v>0</v>
      </c>
      <c r="AC226" s="29">
        <v>0</v>
      </c>
      <c r="AD226" s="173">
        <v>0</v>
      </c>
      <c r="AE226" s="29">
        <v>0</v>
      </c>
      <c r="AF226" s="173">
        <v>0</v>
      </c>
      <c r="AG226" s="29">
        <v>0</v>
      </c>
      <c r="AH226" s="173">
        <v>0</v>
      </c>
      <c r="AI226" s="29">
        <v>0</v>
      </c>
      <c r="AJ226" s="173">
        <v>0</v>
      </c>
      <c r="AK226" s="29">
        <v>0</v>
      </c>
      <c r="AL226" s="173">
        <v>0</v>
      </c>
      <c r="AM226" s="29">
        <v>10</v>
      </c>
      <c r="AN226" s="173">
        <v>1.9443904335990668E-5</v>
      </c>
      <c r="AO226" s="29">
        <v>0</v>
      </c>
      <c r="AP226" s="173">
        <v>0</v>
      </c>
      <c r="AQ226" s="29">
        <v>0</v>
      </c>
      <c r="AR226" s="173">
        <v>0</v>
      </c>
      <c r="AS226" s="29">
        <v>0</v>
      </c>
      <c r="AT226" s="173">
        <v>0</v>
      </c>
      <c r="AU226" s="29">
        <v>0</v>
      </c>
      <c r="AV226" s="173">
        <v>0</v>
      </c>
      <c r="AW226" s="29">
        <v>30</v>
      </c>
      <c r="AX226" s="173">
        <v>2.3273855702094647E-3</v>
      </c>
      <c r="AY226" s="29">
        <v>0</v>
      </c>
      <c r="AZ226" s="173">
        <v>0</v>
      </c>
      <c r="BA226" s="29">
        <v>0</v>
      </c>
      <c r="BB226" s="173">
        <v>0</v>
      </c>
      <c r="BC226" s="29">
        <v>0</v>
      </c>
      <c r="BD226" s="173">
        <v>0</v>
      </c>
      <c r="BE226" s="29">
        <v>0</v>
      </c>
      <c r="BF226" s="173">
        <v>0</v>
      </c>
      <c r="BG226" s="29">
        <v>0</v>
      </c>
      <c r="BH226" s="173">
        <v>0</v>
      </c>
      <c r="BI226" s="29">
        <v>10</v>
      </c>
      <c r="BJ226" s="173">
        <v>6.0975609756097561E-5</v>
      </c>
      <c r="BK226" s="29">
        <v>0</v>
      </c>
      <c r="BL226" s="173">
        <v>0</v>
      </c>
      <c r="BM226" s="29">
        <v>0</v>
      </c>
      <c r="BN226" s="173">
        <v>0</v>
      </c>
      <c r="BO226" s="29">
        <v>10</v>
      </c>
      <c r="BP226" s="173">
        <v>1.1059500110595002E-4</v>
      </c>
      <c r="BQ226" s="29">
        <v>70</v>
      </c>
      <c r="BR226" s="173">
        <v>1.0701727564592571E-3</v>
      </c>
      <c r="BS226" s="29">
        <v>0</v>
      </c>
      <c r="BT226" s="173">
        <v>0</v>
      </c>
      <c r="BU226" s="29">
        <v>0</v>
      </c>
      <c r="BV226" s="173">
        <v>0</v>
      </c>
      <c r="BW226" s="29">
        <v>10</v>
      </c>
      <c r="BX226" s="173">
        <v>7.5369309617123907E-5</v>
      </c>
      <c r="BY226" s="29">
        <v>0</v>
      </c>
      <c r="BZ226" s="173">
        <v>0</v>
      </c>
      <c r="CA226" s="29">
        <v>20</v>
      </c>
      <c r="CB226" s="173">
        <v>5.5020632737276477E-4</v>
      </c>
      <c r="CC226" s="29">
        <v>0</v>
      </c>
      <c r="CD226" s="173">
        <v>0</v>
      </c>
      <c r="CE226" s="29">
        <v>0</v>
      </c>
      <c r="CF226" s="173">
        <v>0</v>
      </c>
      <c r="CG226" s="29">
        <v>0</v>
      </c>
      <c r="CH226" s="173">
        <v>0</v>
      </c>
      <c r="CI226" s="29">
        <v>10</v>
      </c>
      <c r="CJ226" s="173">
        <v>1.4442518775274407E-4</v>
      </c>
      <c r="CK226" s="29">
        <v>0</v>
      </c>
      <c r="CL226" s="173">
        <v>0</v>
      </c>
      <c r="CM226" s="29">
        <v>0</v>
      </c>
      <c r="CN226" s="173">
        <v>0</v>
      </c>
      <c r="CO226" s="29">
        <v>0</v>
      </c>
      <c r="CP226" s="173">
        <v>0</v>
      </c>
      <c r="CQ226" s="29">
        <v>10</v>
      </c>
      <c r="CR226" s="173">
        <v>5.2910052910052907E-3</v>
      </c>
      <c r="CS226" s="29">
        <v>10</v>
      </c>
      <c r="CT226" s="173">
        <v>6.5316786414108428E-4</v>
      </c>
      <c r="CU226" s="29">
        <v>0</v>
      </c>
      <c r="CV226" s="173">
        <v>0</v>
      </c>
      <c r="CW226" s="29">
        <v>0</v>
      </c>
      <c r="CX226" s="173">
        <v>0</v>
      </c>
      <c r="CY226" s="29">
        <v>10</v>
      </c>
      <c r="CZ226" s="173">
        <v>1.9342359767891683E-3</v>
      </c>
      <c r="DA226" s="29">
        <v>0</v>
      </c>
      <c r="DB226" s="173">
        <v>0</v>
      </c>
      <c r="DC226" s="29">
        <v>0</v>
      </c>
      <c r="DD226" s="173">
        <v>0</v>
      </c>
      <c r="DE226" s="29">
        <v>10</v>
      </c>
      <c r="DF226" s="173">
        <v>7.776049766718507E-4</v>
      </c>
      <c r="DG226" s="29">
        <v>0</v>
      </c>
      <c r="DH226" s="173">
        <v>0</v>
      </c>
      <c r="DI226" s="29">
        <v>10</v>
      </c>
      <c r="DJ226" s="173">
        <v>2.2431583669807088E-4</v>
      </c>
      <c r="DK226" s="29">
        <v>0</v>
      </c>
      <c r="DL226" s="173">
        <v>0</v>
      </c>
      <c r="DM226" s="29">
        <v>10</v>
      </c>
      <c r="DN226" s="173">
        <v>3.937007874015748E-3</v>
      </c>
      <c r="DO226" s="31">
        <v>180</v>
      </c>
      <c r="DP226" s="484">
        <v>1.021653375713029E-4</v>
      </c>
    </row>
    <row r="227" spans="2:120" s="234" customFormat="1" ht="13.8" x14ac:dyDescent="0.25">
      <c r="B227" s="28" t="s">
        <v>85</v>
      </c>
      <c r="C227" s="29">
        <v>470</v>
      </c>
      <c r="D227" s="173">
        <v>5.7457212713936433E-3</v>
      </c>
      <c r="E227" s="29">
        <v>0</v>
      </c>
      <c r="F227" s="173">
        <v>0</v>
      </c>
      <c r="G227" s="29">
        <v>10</v>
      </c>
      <c r="H227" s="173">
        <v>5.8479532163742687E-3</v>
      </c>
      <c r="I227" s="29">
        <v>10</v>
      </c>
      <c r="J227" s="173">
        <v>1.1918951132300357E-3</v>
      </c>
      <c r="K227" s="29">
        <v>0</v>
      </c>
      <c r="L227" s="173">
        <v>0</v>
      </c>
      <c r="M227" s="29">
        <v>0</v>
      </c>
      <c r="N227" s="173">
        <v>0</v>
      </c>
      <c r="O227" s="29">
        <v>280</v>
      </c>
      <c r="P227" s="173">
        <v>4.8392671966816453E-3</v>
      </c>
      <c r="Q227" s="29">
        <v>0</v>
      </c>
      <c r="R227" s="173">
        <v>0</v>
      </c>
      <c r="S227" s="29">
        <v>30</v>
      </c>
      <c r="T227" s="173">
        <v>2.944062806673209E-3</v>
      </c>
      <c r="U227" s="29">
        <v>60</v>
      </c>
      <c r="V227" s="173">
        <v>1.6896648831315122E-3</v>
      </c>
      <c r="W227" s="29">
        <v>10</v>
      </c>
      <c r="X227" s="173">
        <v>9.433962264150943E-3</v>
      </c>
      <c r="Y227" s="29">
        <v>0</v>
      </c>
      <c r="Z227" s="173">
        <v>0</v>
      </c>
      <c r="AA227" s="29">
        <v>20</v>
      </c>
      <c r="AB227" s="173">
        <v>1.3774104683195593E-3</v>
      </c>
      <c r="AC227" s="29">
        <v>10</v>
      </c>
      <c r="AD227" s="173">
        <v>1.2658227848101266E-2</v>
      </c>
      <c r="AE227" s="29">
        <v>90</v>
      </c>
      <c r="AF227" s="173">
        <v>3.728251864125932E-3</v>
      </c>
      <c r="AG227" s="29">
        <v>10</v>
      </c>
      <c r="AH227" s="173">
        <v>3.5460992907801418E-3</v>
      </c>
      <c r="AI227" s="29">
        <v>0</v>
      </c>
      <c r="AJ227" s="173">
        <v>0</v>
      </c>
      <c r="AK227" s="29">
        <v>0</v>
      </c>
      <c r="AL227" s="173">
        <v>0</v>
      </c>
      <c r="AM227" s="29">
        <v>10810</v>
      </c>
      <c r="AN227" s="173">
        <v>2.1018860587205909E-2</v>
      </c>
      <c r="AO227" s="29">
        <v>10</v>
      </c>
      <c r="AP227" s="173">
        <v>1.9230769230769232E-3</v>
      </c>
      <c r="AQ227" s="29">
        <v>30</v>
      </c>
      <c r="AR227" s="173">
        <v>2.0920502092050207E-3</v>
      </c>
      <c r="AS227" s="29">
        <v>0</v>
      </c>
      <c r="AT227" s="173">
        <v>0</v>
      </c>
      <c r="AU227" s="29">
        <v>0</v>
      </c>
      <c r="AV227" s="173">
        <v>0</v>
      </c>
      <c r="AW227" s="29">
        <v>10</v>
      </c>
      <c r="AX227" s="173">
        <v>7.7579519006982156E-4</v>
      </c>
      <c r="AY227" s="29">
        <v>0</v>
      </c>
      <c r="AZ227" s="173">
        <v>0</v>
      </c>
      <c r="BA227" s="29">
        <v>0</v>
      </c>
      <c r="BB227" s="173">
        <v>0</v>
      </c>
      <c r="BC227" s="29">
        <v>80</v>
      </c>
      <c r="BD227" s="173">
        <v>5.1813471502590676E-3</v>
      </c>
      <c r="BE227" s="29">
        <v>10</v>
      </c>
      <c r="BF227" s="173">
        <v>1.5923566878980893E-3</v>
      </c>
      <c r="BG227" s="29">
        <v>0</v>
      </c>
      <c r="BH227" s="173">
        <v>0</v>
      </c>
      <c r="BI227" s="29">
        <v>5860</v>
      </c>
      <c r="BJ227" s="173">
        <v>3.5731707317073168E-2</v>
      </c>
      <c r="BK227" s="29">
        <v>50</v>
      </c>
      <c r="BL227" s="173">
        <v>2.5523226135783562E-3</v>
      </c>
      <c r="BM227" s="29">
        <v>0</v>
      </c>
      <c r="BN227" s="173">
        <v>0</v>
      </c>
      <c r="BO227" s="29">
        <v>520</v>
      </c>
      <c r="BP227" s="173">
        <v>5.7509400575094004E-3</v>
      </c>
      <c r="BQ227" s="29">
        <v>310</v>
      </c>
      <c r="BR227" s="173">
        <v>4.7393364928909956E-3</v>
      </c>
      <c r="BS227" s="29">
        <v>10</v>
      </c>
      <c r="BT227" s="173">
        <v>4.6948356807511738E-3</v>
      </c>
      <c r="BU227" s="29">
        <v>800</v>
      </c>
      <c r="BV227" s="173">
        <v>1.034527350316824E-2</v>
      </c>
      <c r="BW227" s="29">
        <v>610</v>
      </c>
      <c r="BX227" s="173">
        <v>4.5975278866445587E-3</v>
      </c>
      <c r="BY227" s="29">
        <v>140</v>
      </c>
      <c r="BZ227" s="173">
        <v>3.7313432835820895E-3</v>
      </c>
      <c r="CA227" s="29">
        <v>50</v>
      </c>
      <c r="CB227" s="173">
        <v>1.375515818431912E-3</v>
      </c>
      <c r="CC227" s="29">
        <v>20</v>
      </c>
      <c r="CD227" s="173">
        <v>1.2894906511927789E-3</v>
      </c>
      <c r="CE227" s="29">
        <v>140</v>
      </c>
      <c r="CF227" s="173">
        <v>4.7265361242403783E-3</v>
      </c>
      <c r="CG227" s="29">
        <v>50</v>
      </c>
      <c r="CH227" s="173">
        <v>2.5960539979231569E-3</v>
      </c>
      <c r="CI227" s="29">
        <v>730</v>
      </c>
      <c r="CJ227" s="173">
        <v>1.0543038705950318E-2</v>
      </c>
      <c r="CK227" s="29">
        <v>20</v>
      </c>
      <c r="CL227" s="173">
        <v>1.5243902439024391E-3</v>
      </c>
      <c r="CM227" s="29">
        <v>10</v>
      </c>
      <c r="CN227" s="173">
        <v>1.2285012285012285E-3</v>
      </c>
      <c r="CO227" s="29">
        <v>0</v>
      </c>
      <c r="CP227" s="173">
        <v>0</v>
      </c>
      <c r="CQ227" s="29">
        <v>0</v>
      </c>
      <c r="CR227" s="173">
        <v>0</v>
      </c>
      <c r="CS227" s="29">
        <v>40</v>
      </c>
      <c r="CT227" s="173">
        <v>2.6126714565643371E-3</v>
      </c>
      <c r="CU227" s="29">
        <v>50</v>
      </c>
      <c r="CV227" s="173">
        <v>1.9538882375928096E-3</v>
      </c>
      <c r="CW227" s="29">
        <v>10</v>
      </c>
      <c r="CX227" s="173">
        <v>4.3591979075850045E-4</v>
      </c>
      <c r="CY227" s="29">
        <v>10</v>
      </c>
      <c r="CZ227" s="173">
        <v>1.9342359767891683E-3</v>
      </c>
      <c r="DA227" s="29">
        <v>0</v>
      </c>
      <c r="DB227" s="173">
        <v>0</v>
      </c>
      <c r="DC227" s="29">
        <v>0</v>
      </c>
      <c r="DD227" s="173">
        <v>0</v>
      </c>
      <c r="DE227" s="29">
        <v>10</v>
      </c>
      <c r="DF227" s="173">
        <v>7.776049766718507E-4</v>
      </c>
      <c r="DG227" s="29">
        <v>0</v>
      </c>
      <c r="DH227" s="173">
        <v>0</v>
      </c>
      <c r="DI227" s="29">
        <v>170</v>
      </c>
      <c r="DJ227" s="173">
        <v>3.8133692238672052E-3</v>
      </c>
      <c r="DK227" s="29">
        <v>30</v>
      </c>
      <c r="DL227" s="173">
        <v>4.1039671682626538E-3</v>
      </c>
      <c r="DM227" s="29">
        <v>0</v>
      </c>
      <c r="DN227" s="173">
        <v>0</v>
      </c>
      <c r="DO227" s="31">
        <v>21510</v>
      </c>
      <c r="DP227" s="484">
        <v>1.2208757839770696E-2</v>
      </c>
    </row>
    <row r="228" spans="2:120" s="234" customFormat="1" ht="13.8" x14ac:dyDescent="0.25">
      <c r="B228" s="28" t="s">
        <v>106</v>
      </c>
      <c r="C228" s="29">
        <v>4000</v>
      </c>
      <c r="D228" s="173">
        <v>4.8899755501222497E-2</v>
      </c>
      <c r="E228" s="29">
        <v>0</v>
      </c>
      <c r="F228" s="173">
        <v>0</v>
      </c>
      <c r="G228" s="29">
        <v>10</v>
      </c>
      <c r="H228" s="173">
        <v>5.8479532163742687E-3</v>
      </c>
      <c r="I228" s="29">
        <v>50</v>
      </c>
      <c r="J228" s="173">
        <v>5.9594755661501785E-3</v>
      </c>
      <c r="K228" s="29">
        <v>10</v>
      </c>
      <c r="L228" s="173">
        <v>4.7169811320754715E-3</v>
      </c>
      <c r="M228" s="29">
        <v>0</v>
      </c>
      <c r="N228" s="173">
        <v>0</v>
      </c>
      <c r="O228" s="29">
        <v>1530</v>
      </c>
      <c r="P228" s="173">
        <v>2.6443138610438989E-2</v>
      </c>
      <c r="Q228" s="29">
        <v>10</v>
      </c>
      <c r="R228" s="173">
        <v>1.2987012987012988E-2</v>
      </c>
      <c r="S228" s="29">
        <v>30</v>
      </c>
      <c r="T228" s="173">
        <v>2.944062806673209E-3</v>
      </c>
      <c r="U228" s="29">
        <v>230</v>
      </c>
      <c r="V228" s="173">
        <v>6.4770487186707974E-3</v>
      </c>
      <c r="W228" s="29">
        <v>0</v>
      </c>
      <c r="X228" s="173">
        <v>0</v>
      </c>
      <c r="Y228" s="29">
        <v>30</v>
      </c>
      <c r="Z228" s="173">
        <v>4.1493775933609959E-3</v>
      </c>
      <c r="AA228" s="29">
        <v>10</v>
      </c>
      <c r="AB228" s="173">
        <v>6.8870523415977963E-4</v>
      </c>
      <c r="AC228" s="29">
        <v>10</v>
      </c>
      <c r="AD228" s="173">
        <v>1.2658227848101266E-2</v>
      </c>
      <c r="AE228" s="29">
        <v>130</v>
      </c>
      <c r="AF228" s="173">
        <v>5.3852526926263461E-3</v>
      </c>
      <c r="AG228" s="29">
        <v>10</v>
      </c>
      <c r="AH228" s="173">
        <v>3.5460992907801418E-3</v>
      </c>
      <c r="AI228" s="29">
        <v>10</v>
      </c>
      <c r="AJ228" s="173">
        <v>4.1841004184100415E-3</v>
      </c>
      <c r="AK228" s="29">
        <v>10</v>
      </c>
      <c r="AL228" s="173">
        <v>1.7241379310344827E-2</v>
      </c>
      <c r="AM228" s="29">
        <v>34010</v>
      </c>
      <c r="AN228" s="173">
        <v>6.6128718646704263E-2</v>
      </c>
      <c r="AO228" s="29">
        <v>10</v>
      </c>
      <c r="AP228" s="173">
        <v>1.9230769230769232E-3</v>
      </c>
      <c r="AQ228" s="29">
        <v>50</v>
      </c>
      <c r="AR228" s="173">
        <v>3.4867503486750349E-3</v>
      </c>
      <c r="AS228" s="29">
        <v>0</v>
      </c>
      <c r="AT228" s="173">
        <v>0</v>
      </c>
      <c r="AU228" s="29">
        <v>20</v>
      </c>
      <c r="AV228" s="173">
        <v>4.1841004184100415E-3</v>
      </c>
      <c r="AW228" s="29">
        <v>30</v>
      </c>
      <c r="AX228" s="173">
        <v>2.3273855702094647E-3</v>
      </c>
      <c r="AY228" s="29">
        <v>0</v>
      </c>
      <c r="AZ228" s="173">
        <v>0</v>
      </c>
      <c r="BA228" s="29">
        <v>0</v>
      </c>
      <c r="BB228" s="173">
        <v>0</v>
      </c>
      <c r="BC228" s="29">
        <v>70</v>
      </c>
      <c r="BD228" s="173">
        <v>4.5336787564766836E-3</v>
      </c>
      <c r="BE228" s="29">
        <v>20</v>
      </c>
      <c r="BF228" s="173">
        <v>3.1847133757961785E-3</v>
      </c>
      <c r="BG228" s="29">
        <v>20</v>
      </c>
      <c r="BH228" s="173">
        <v>2.4096385542168677E-3</v>
      </c>
      <c r="BI228" s="29">
        <v>6000</v>
      </c>
      <c r="BJ228" s="173">
        <v>3.6585365853658534E-2</v>
      </c>
      <c r="BK228" s="29">
        <v>160</v>
      </c>
      <c r="BL228" s="173">
        <v>8.1674323634507405E-3</v>
      </c>
      <c r="BM228" s="29">
        <v>10</v>
      </c>
      <c r="BN228" s="173">
        <v>9.8039215686274508E-3</v>
      </c>
      <c r="BO228" s="29">
        <v>2450</v>
      </c>
      <c r="BP228" s="173">
        <v>2.7095775270957752E-2</v>
      </c>
      <c r="BQ228" s="29">
        <v>1030</v>
      </c>
      <c r="BR228" s="173">
        <v>1.574682770218621E-2</v>
      </c>
      <c r="BS228" s="29">
        <v>10</v>
      </c>
      <c r="BT228" s="173">
        <v>4.6948356807511738E-3</v>
      </c>
      <c r="BU228" s="29">
        <v>5930</v>
      </c>
      <c r="BV228" s="173">
        <v>7.6684339842234578E-2</v>
      </c>
      <c r="BW228" s="29">
        <v>1360</v>
      </c>
      <c r="BX228" s="173">
        <v>1.0250226107928851E-2</v>
      </c>
      <c r="BY228" s="29">
        <v>890</v>
      </c>
      <c r="BZ228" s="173">
        <v>2.3720682302771856E-2</v>
      </c>
      <c r="CA228" s="29">
        <v>270</v>
      </c>
      <c r="CB228" s="173">
        <v>7.4277854195323248E-3</v>
      </c>
      <c r="CC228" s="29">
        <v>60</v>
      </c>
      <c r="CD228" s="173">
        <v>3.8684719535783366E-3</v>
      </c>
      <c r="CE228" s="29">
        <v>970</v>
      </c>
      <c r="CF228" s="173">
        <v>3.2748143146522621E-2</v>
      </c>
      <c r="CG228" s="29">
        <v>130</v>
      </c>
      <c r="CH228" s="173">
        <v>6.7497403946002073E-3</v>
      </c>
      <c r="CI228" s="29">
        <v>4360</v>
      </c>
      <c r="CJ228" s="173">
        <v>6.2969381860196419E-2</v>
      </c>
      <c r="CK228" s="29">
        <v>60</v>
      </c>
      <c r="CL228" s="173">
        <v>4.5731707317073168E-3</v>
      </c>
      <c r="CM228" s="29">
        <v>50</v>
      </c>
      <c r="CN228" s="173">
        <v>6.1425061425061421E-3</v>
      </c>
      <c r="CO228" s="29">
        <v>0</v>
      </c>
      <c r="CP228" s="173">
        <v>0</v>
      </c>
      <c r="CQ228" s="29">
        <v>10</v>
      </c>
      <c r="CR228" s="173">
        <v>5.2910052910052907E-3</v>
      </c>
      <c r="CS228" s="29">
        <v>150</v>
      </c>
      <c r="CT228" s="173">
        <v>9.7975179621162638E-3</v>
      </c>
      <c r="CU228" s="29">
        <v>110</v>
      </c>
      <c r="CV228" s="173">
        <v>4.2985541227041815E-3</v>
      </c>
      <c r="CW228" s="29">
        <v>130</v>
      </c>
      <c r="CX228" s="173">
        <v>5.6669572798605057E-3</v>
      </c>
      <c r="CY228" s="29">
        <v>10</v>
      </c>
      <c r="CZ228" s="173">
        <v>1.9342359767891683E-3</v>
      </c>
      <c r="DA228" s="29">
        <v>10</v>
      </c>
      <c r="DB228" s="173">
        <v>4.1493775933609959E-3</v>
      </c>
      <c r="DC228" s="29">
        <v>0</v>
      </c>
      <c r="DD228" s="173">
        <v>0</v>
      </c>
      <c r="DE228" s="29">
        <v>50</v>
      </c>
      <c r="DF228" s="173">
        <v>3.8880248833592537E-3</v>
      </c>
      <c r="DG228" s="29">
        <v>10</v>
      </c>
      <c r="DH228" s="173">
        <v>3.952569169960474E-3</v>
      </c>
      <c r="DI228" s="29">
        <v>330</v>
      </c>
      <c r="DJ228" s="173">
        <v>7.4024226110363392E-3</v>
      </c>
      <c r="DK228" s="29">
        <v>130</v>
      </c>
      <c r="DL228" s="173">
        <v>1.7783857729138167E-2</v>
      </c>
      <c r="DM228" s="29">
        <v>10</v>
      </c>
      <c r="DN228" s="173">
        <v>3.937007874015748E-3</v>
      </c>
      <c r="DO228" s="31">
        <v>64930</v>
      </c>
      <c r="DP228" s="484">
        <v>3.6853307602803871E-2</v>
      </c>
    </row>
    <row r="229" spans="2:120" s="234" customFormat="1" ht="13.8" x14ac:dyDescent="0.25">
      <c r="B229" s="28" t="s">
        <v>107</v>
      </c>
      <c r="C229" s="29">
        <v>60</v>
      </c>
      <c r="D229" s="173">
        <v>7.3349633251833745E-4</v>
      </c>
      <c r="E229" s="29">
        <v>0</v>
      </c>
      <c r="F229" s="173">
        <v>0</v>
      </c>
      <c r="G229" s="29">
        <v>0</v>
      </c>
      <c r="H229" s="173">
        <v>0</v>
      </c>
      <c r="I229" s="29">
        <v>10</v>
      </c>
      <c r="J229" s="173">
        <v>1.1918951132300357E-3</v>
      </c>
      <c r="K229" s="29">
        <v>0</v>
      </c>
      <c r="L229" s="173">
        <v>0</v>
      </c>
      <c r="M229" s="29">
        <v>10</v>
      </c>
      <c r="N229" s="173">
        <v>1.020408163265306E-2</v>
      </c>
      <c r="O229" s="29">
        <v>110</v>
      </c>
      <c r="P229" s="173">
        <v>1.9011406844106464E-3</v>
      </c>
      <c r="Q229" s="29">
        <v>0</v>
      </c>
      <c r="R229" s="173">
        <v>0</v>
      </c>
      <c r="S229" s="29">
        <v>10</v>
      </c>
      <c r="T229" s="173">
        <v>9.813542688910696E-4</v>
      </c>
      <c r="U229" s="29">
        <v>10</v>
      </c>
      <c r="V229" s="173">
        <v>2.8161081385525203E-4</v>
      </c>
      <c r="W229" s="29">
        <v>0</v>
      </c>
      <c r="X229" s="173">
        <v>0</v>
      </c>
      <c r="Y229" s="29">
        <v>0</v>
      </c>
      <c r="Z229" s="173">
        <v>0</v>
      </c>
      <c r="AA229" s="29">
        <v>10</v>
      </c>
      <c r="AB229" s="173">
        <v>6.8870523415977963E-4</v>
      </c>
      <c r="AC229" s="29">
        <v>0</v>
      </c>
      <c r="AD229" s="173">
        <v>0</v>
      </c>
      <c r="AE229" s="29">
        <v>10</v>
      </c>
      <c r="AF229" s="173">
        <v>4.1425020712510354E-4</v>
      </c>
      <c r="AG229" s="29">
        <v>0</v>
      </c>
      <c r="AH229" s="173">
        <v>0</v>
      </c>
      <c r="AI229" s="29">
        <v>0</v>
      </c>
      <c r="AJ229" s="173">
        <v>0</v>
      </c>
      <c r="AK229" s="29">
        <v>0</v>
      </c>
      <c r="AL229" s="173">
        <v>0</v>
      </c>
      <c r="AM229" s="29">
        <v>680</v>
      </c>
      <c r="AN229" s="173">
        <v>1.3221854948473654E-3</v>
      </c>
      <c r="AO229" s="29">
        <v>0</v>
      </c>
      <c r="AP229" s="173">
        <v>0</v>
      </c>
      <c r="AQ229" s="29">
        <v>10</v>
      </c>
      <c r="AR229" s="173">
        <v>6.9735006973500695E-4</v>
      </c>
      <c r="AS229" s="29">
        <v>0</v>
      </c>
      <c r="AT229" s="173">
        <v>0</v>
      </c>
      <c r="AU229" s="29">
        <v>0</v>
      </c>
      <c r="AV229" s="173">
        <v>0</v>
      </c>
      <c r="AW229" s="29">
        <v>10</v>
      </c>
      <c r="AX229" s="173">
        <v>7.7579519006982156E-4</v>
      </c>
      <c r="AY229" s="29">
        <v>0</v>
      </c>
      <c r="AZ229" s="173">
        <v>0</v>
      </c>
      <c r="BA229" s="29">
        <v>0</v>
      </c>
      <c r="BB229" s="173">
        <v>0</v>
      </c>
      <c r="BC229" s="29">
        <v>10</v>
      </c>
      <c r="BD229" s="173">
        <v>6.4766839378238344E-4</v>
      </c>
      <c r="BE229" s="29">
        <v>0</v>
      </c>
      <c r="BF229" s="173">
        <v>0</v>
      </c>
      <c r="BG229" s="29">
        <v>10</v>
      </c>
      <c r="BH229" s="173">
        <v>1.2048192771084338E-3</v>
      </c>
      <c r="BI229" s="29">
        <v>120</v>
      </c>
      <c r="BJ229" s="173">
        <v>7.3170731707317073E-4</v>
      </c>
      <c r="BK229" s="29">
        <v>120</v>
      </c>
      <c r="BL229" s="173">
        <v>6.1255742725880554E-3</v>
      </c>
      <c r="BM229" s="29">
        <v>0</v>
      </c>
      <c r="BN229" s="173">
        <v>0</v>
      </c>
      <c r="BO229" s="29">
        <v>40</v>
      </c>
      <c r="BP229" s="173">
        <v>4.4238000442380006E-4</v>
      </c>
      <c r="BQ229" s="29">
        <v>1110</v>
      </c>
      <c r="BR229" s="173">
        <v>1.696988228099679E-2</v>
      </c>
      <c r="BS229" s="29">
        <v>10</v>
      </c>
      <c r="BT229" s="173">
        <v>4.6948356807511738E-3</v>
      </c>
      <c r="BU229" s="29">
        <v>20</v>
      </c>
      <c r="BV229" s="173">
        <v>2.5863183757920602E-4</v>
      </c>
      <c r="BW229" s="29">
        <v>340</v>
      </c>
      <c r="BX229" s="173">
        <v>2.5625565269822128E-3</v>
      </c>
      <c r="BY229" s="29">
        <v>60</v>
      </c>
      <c r="BZ229" s="173">
        <v>1.5991471215351812E-3</v>
      </c>
      <c r="CA229" s="29">
        <v>10</v>
      </c>
      <c r="CB229" s="173">
        <v>2.7510316368638239E-4</v>
      </c>
      <c r="CC229" s="29">
        <v>10</v>
      </c>
      <c r="CD229" s="173">
        <v>6.4474532559638943E-4</v>
      </c>
      <c r="CE229" s="29">
        <v>70</v>
      </c>
      <c r="CF229" s="173">
        <v>2.3632680621201892E-3</v>
      </c>
      <c r="CG229" s="29">
        <v>10</v>
      </c>
      <c r="CH229" s="173">
        <v>5.1921079958463135E-4</v>
      </c>
      <c r="CI229" s="29">
        <v>180</v>
      </c>
      <c r="CJ229" s="173">
        <v>2.5996533795493936E-3</v>
      </c>
      <c r="CK229" s="29">
        <v>10</v>
      </c>
      <c r="CL229" s="173">
        <v>7.6219512195121954E-4</v>
      </c>
      <c r="CM229" s="29">
        <v>10</v>
      </c>
      <c r="CN229" s="173">
        <v>1.2285012285012285E-3</v>
      </c>
      <c r="CO229" s="29">
        <v>0</v>
      </c>
      <c r="CP229" s="173">
        <v>0</v>
      </c>
      <c r="CQ229" s="29">
        <v>0</v>
      </c>
      <c r="CR229" s="173">
        <v>0</v>
      </c>
      <c r="CS229" s="29">
        <v>10</v>
      </c>
      <c r="CT229" s="173">
        <v>6.5316786414108428E-4</v>
      </c>
      <c r="CU229" s="29">
        <v>10</v>
      </c>
      <c r="CV229" s="173">
        <v>3.9077764751856197E-4</v>
      </c>
      <c r="CW229" s="29">
        <v>10</v>
      </c>
      <c r="CX229" s="173">
        <v>4.3591979075850045E-4</v>
      </c>
      <c r="CY229" s="29">
        <v>10</v>
      </c>
      <c r="CZ229" s="173">
        <v>1.9342359767891683E-3</v>
      </c>
      <c r="DA229" s="29">
        <v>0</v>
      </c>
      <c r="DB229" s="173">
        <v>0</v>
      </c>
      <c r="DC229" s="29">
        <v>0</v>
      </c>
      <c r="DD229" s="173">
        <v>0</v>
      </c>
      <c r="DE229" s="29">
        <v>10</v>
      </c>
      <c r="DF229" s="173">
        <v>7.776049766718507E-4</v>
      </c>
      <c r="DG229" s="29">
        <v>0</v>
      </c>
      <c r="DH229" s="173">
        <v>0</v>
      </c>
      <c r="DI229" s="29">
        <v>10</v>
      </c>
      <c r="DJ229" s="173">
        <v>2.2431583669807088E-4</v>
      </c>
      <c r="DK229" s="29">
        <v>60</v>
      </c>
      <c r="DL229" s="173">
        <v>8.2079343365253077E-3</v>
      </c>
      <c r="DM229" s="29">
        <v>10</v>
      </c>
      <c r="DN229" s="173">
        <v>3.937007874015748E-3</v>
      </c>
      <c r="DO229" s="31">
        <v>3060</v>
      </c>
      <c r="DP229" s="484">
        <v>1.7368107387121493E-3</v>
      </c>
    </row>
    <row r="230" spans="2:120" s="234" customFormat="1" ht="13.8" x14ac:dyDescent="0.25">
      <c r="B230" s="28" t="s">
        <v>108</v>
      </c>
      <c r="C230" s="29">
        <v>4670</v>
      </c>
      <c r="D230" s="173">
        <v>5.7090464547677258E-2</v>
      </c>
      <c r="E230" s="29">
        <v>0</v>
      </c>
      <c r="F230" s="173">
        <v>0</v>
      </c>
      <c r="G230" s="29">
        <v>40</v>
      </c>
      <c r="H230" s="173">
        <v>2.3391812865497075E-2</v>
      </c>
      <c r="I230" s="29">
        <v>310</v>
      </c>
      <c r="J230" s="173">
        <v>3.6948748510131108E-2</v>
      </c>
      <c r="K230" s="29">
        <v>40</v>
      </c>
      <c r="L230" s="173">
        <v>1.8867924528301886E-2</v>
      </c>
      <c r="M230" s="29">
        <v>410</v>
      </c>
      <c r="N230" s="173">
        <v>0.41836734693877553</v>
      </c>
      <c r="O230" s="29">
        <v>4610</v>
      </c>
      <c r="P230" s="173">
        <v>7.9675077773937092E-2</v>
      </c>
      <c r="Q230" s="29">
        <v>10</v>
      </c>
      <c r="R230" s="173">
        <v>1.2987012987012988E-2</v>
      </c>
      <c r="S230" s="29">
        <v>160</v>
      </c>
      <c r="T230" s="173">
        <v>1.5701668302257114E-2</v>
      </c>
      <c r="U230" s="29">
        <v>4060</v>
      </c>
      <c r="V230" s="173">
        <v>0.11433399042523233</v>
      </c>
      <c r="W230" s="29">
        <v>220</v>
      </c>
      <c r="X230" s="173">
        <v>0.20754716981132076</v>
      </c>
      <c r="Y230" s="29">
        <v>40</v>
      </c>
      <c r="Z230" s="173">
        <v>5.5325034578146614E-3</v>
      </c>
      <c r="AA230" s="29">
        <v>10300</v>
      </c>
      <c r="AB230" s="173">
        <v>0.70936639118457301</v>
      </c>
      <c r="AC230" s="29">
        <v>40</v>
      </c>
      <c r="AD230" s="173">
        <v>5.0632911392405063E-2</v>
      </c>
      <c r="AE230" s="29">
        <v>3590</v>
      </c>
      <c r="AF230" s="173">
        <v>0.14871582435791217</v>
      </c>
      <c r="AG230" s="29">
        <v>610</v>
      </c>
      <c r="AH230" s="173">
        <v>0.21631205673758866</v>
      </c>
      <c r="AI230" s="29">
        <v>170</v>
      </c>
      <c r="AJ230" s="173">
        <v>7.1129707112970716E-2</v>
      </c>
      <c r="AK230" s="29">
        <v>10</v>
      </c>
      <c r="AL230" s="173">
        <v>1.7241379310344827E-2</v>
      </c>
      <c r="AM230" s="29">
        <v>53400</v>
      </c>
      <c r="AN230" s="173">
        <v>0.10383044915419017</v>
      </c>
      <c r="AO230" s="29">
        <v>1040</v>
      </c>
      <c r="AP230" s="173">
        <v>0.2</v>
      </c>
      <c r="AQ230" s="29">
        <v>660</v>
      </c>
      <c r="AR230" s="173">
        <v>4.6025104602510462E-2</v>
      </c>
      <c r="AS230" s="29">
        <v>30</v>
      </c>
      <c r="AT230" s="173">
        <v>0.04</v>
      </c>
      <c r="AU230" s="29">
        <v>250</v>
      </c>
      <c r="AV230" s="173">
        <v>5.2301255230125521E-2</v>
      </c>
      <c r="AW230" s="29">
        <v>3780</v>
      </c>
      <c r="AX230" s="173">
        <v>0.29325058184639258</v>
      </c>
      <c r="AY230" s="29">
        <v>10</v>
      </c>
      <c r="AZ230" s="173">
        <v>3.3333333333333333E-2</v>
      </c>
      <c r="BA230" s="29">
        <v>40</v>
      </c>
      <c r="BB230" s="173">
        <v>3.3613445378151259E-2</v>
      </c>
      <c r="BC230" s="29">
        <v>2820</v>
      </c>
      <c r="BD230" s="173">
        <v>0.18264248704663213</v>
      </c>
      <c r="BE230" s="29">
        <v>800</v>
      </c>
      <c r="BF230" s="173">
        <v>0.12738853503184713</v>
      </c>
      <c r="BG230" s="29">
        <v>60</v>
      </c>
      <c r="BH230" s="173">
        <v>7.2289156626506026E-3</v>
      </c>
      <c r="BI230" s="29">
        <v>10410</v>
      </c>
      <c r="BJ230" s="173">
        <v>6.3475609756097562E-2</v>
      </c>
      <c r="BK230" s="29">
        <v>340</v>
      </c>
      <c r="BL230" s="173">
        <v>1.7355793772332824E-2</v>
      </c>
      <c r="BM230" s="29">
        <v>20</v>
      </c>
      <c r="BN230" s="173">
        <v>1.9607843137254902E-2</v>
      </c>
      <c r="BO230" s="29">
        <v>11480</v>
      </c>
      <c r="BP230" s="173">
        <v>0.12696306126963061</v>
      </c>
      <c r="BQ230" s="29">
        <v>3310</v>
      </c>
      <c r="BR230" s="173">
        <v>5.0603883198287722E-2</v>
      </c>
      <c r="BS230" s="29">
        <v>350</v>
      </c>
      <c r="BT230" s="173">
        <v>0.16431924882629109</v>
      </c>
      <c r="BU230" s="29">
        <v>10240</v>
      </c>
      <c r="BV230" s="173">
        <v>0.13241950084055348</v>
      </c>
      <c r="BW230" s="29">
        <v>11890</v>
      </c>
      <c r="BX230" s="173">
        <v>8.9614109134760325E-2</v>
      </c>
      <c r="BY230" s="29">
        <v>970</v>
      </c>
      <c r="BZ230" s="173">
        <v>2.5852878464818763E-2</v>
      </c>
      <c r="CA230" s="29">
        <v>4460</v>
      </c>
      <c r="CB230" s="173">
        <v>0.12269601100412655</v>
      </c>
      <c r="CC230" s="29">
        <v>620</v>
      </c>
      <c r="CD230" s="173">
        <v>3.9974210186976146E-2</v>
      </c>
      <c r="CE230" s="29">
        <v>2570</v>
      </c>
      <c r="CF230" s="173">
        <v>8.6765698852126941E-2</v>
      </c>
      <c r="CG230" s="29">
        <v>2170</v>
      </c>
      <c r="CH230" s="173">
        <v>0.112668743509865</v>
      </c>
      <c r="CI230" s="29">
        <v>3630</v>
      </c>
      <c r="CJ230" s="173">
        <v>5.2426343154246102E-2</v>
      </c>
      <c r="CK230" s="29">
        <v>900</v>
      </c>
      <c r="CL230" s="173">
        <v>6.8597560975609762E-2</v>
      </c>
      <c r="CM230" s="29">
        <v>70</v>
      </c>
      <c r="CN230" s="173">
        <v>8.5995085995085995E-3</v>
      </c>
      <c r="CO230" s="29">
        <v>10</v>
      </c>
      <c r="CP230" s="173">
        <v>6.25E-2</v>
      </c>
      <c r="CQ230" s="29">
        <v>40</v>
      </c>
      <c r="CR230" s="173">
        <v>2.1164021164021163E-2</v>
      </c>
      <c r="CS230" s="29">
        <v>1200</v>
      </c>
      <c r="CT230" s="173">
        <v>7.838014369693011E-2</v>
      </c>
      <c r="CU230" s="29">
        <v>1710</v>
      </c>
      <c r="CV230" s="173">
        <v>6.6822977725674096E-2</v>
      </c>
      <c r="CW230" s="29">
        <v>3040</v>
      </c>
      <c r="CX230" s="173">
        <v>0.13251961639058413</v>
      </c>
      <c r="CY230" s="29">
        <v>320</v>
      </c>
      <c r="CZ230" s="173">
        <v>6.1895551257253385E-2</v>
      </c>
      <c r="DA230" s="29">
        <v>170</v>
      </c>
      <c r="DB230" s="173">
        <v>7.0539419087136929E-2</v>
      </c>
      <c r="DC230" s="29">
        <v>0</v>
      </c>
      <c r="DD230" s="173">
        <v>0</v>
      </c>
      <c r="DE230" s="29">
        <v>2780</v>
      </c>
      <c r="DF230" s="173">
        <v>0.21617418351477449</v>
      </c>
      <c r="DG230" s="29">
        <v>10</v>
      </c>
      <c r="DH230" s="173">
        <v>3.952569169960474E-3</v>
      </c>
      <c r="DI230" s="29">
        <v>5310</v>
      </c>
      <c r="DJ230" s="173">
        <v>0.11911170928667564</v>
      </c>
      <c r="DK230" s="29">
        <v>850</v>
      </c>
      <c r="DL230" s="173">
        <v>0.11627906976744186</v>
      </c>
      <c r="DM230" s="29">
        <v>290</v>
      </c>
      <c r="DN230" s="173">
        <v>0.1141732283464567</v>
      </c>
      <c r="DO230" s="31">
        <v>171300</v>
      </c>
      <c r="DP230" s="484">
        <v>9.7227346255356589E-2</v>
      </c>
    </row>
    <row r="231" spans="2:120" s="234" customFormat="1" ht="13.8" x14ac:dyDescent="0.25">
      <c r="B231" s="28" t="s">
        <v>109</v>
      </c>
      <c r="C231" s="29">
        <v>220</v>
      </c>
      <c r="D231" s="173">
        <v>2.6894865525672372E-3</v>
      </c>
      <c r="E231" s="29">
        <v>0</v>
      </c>
      <c r="F231" s="173">
        <v>0</v>
      </c>
      <c r="G231" s="29">
        <v>10</v>
      </c>
      <c r="H231" s="173">
        <v>5.8479532163742687E-3</v>
      </c>
      <c r="I231" s="29">
        <v>10</v>
      </c>
      <c r="J231" s="173">
        <v>1.1918951132300357E-3</v>
      </c>
      <c r="K231" s="29">
        <v>10</v>
      </c>
      <c r="L231" s="173">
        <v>4.7169811320754715E-3</v>
      </c>
      <c r="M231" s="29">
        <v>0</v>
      </c>
      <c r="N231" s="173">
        <v>0</v>
      </c>
      <c r="O231" s="29">
        <v>160</v>
      </c>
      <c r="P231" s="173">
        <v>2.7652955409609402E-3</v>
      </c>
      <c r="Q231" s="29">
        <v>0</v>
      </c>
      <c r="R231" s="173">
        <v>0</v>
      </c>
      <c r="S231" s="29">
        <v>10</v>
      </c>
      <c r="T231" s="173">
        <v>9.813542688910696E-4</v>
      </c>
      <c r="U231" s="29">
        <v>20</v>
      </c>
      <c r="V231" s="173">
        <v>5.6322162771050405E-4</v>
      </c>
      <c r="W231" s="29">
        <v>0</v>
      </c>
      <c r="X231" s="173">
        <v>0</v>
      </c>
      <c r="Y231" s="29">
        <v>10</v>
      </c>
      <c r="Z231" s="173">
        <v>1.3831258644536654E-3</v>
      </c>
      <c r="AA231" s="29">
        <v>0</v>
      </c>
      <c r="AB231" s="173">
        <v>0</v>
      </c>
      <c r="AC231" s="29">
        <v>0</v>
      </c>
      <c r="AD231" s="173">
        <v>0</v>
      </c>
      <c r="AE231" s="29">
        <v>20</v>
      </c>
      <c r="AF231" s="173">
        <v>8.2850041425020708E-4</v>
      </c>
      <c r="AG231" s="29">
        <v>10</v>
      </c>
      <c r="AH231" s="173">
        <v>3.5460992907801418E-3</v>
      </c>
      <c r="AI231" s="29">
        <v>0</v>
      </c>
      <c r="AJ231" s="173">
        <v>0</v>
      </c>
      <c r="AK231" s="29">
        <v>0</v>
      </c>
      <c r="AL231" s="173">
        <v>0</v>
      </c>
      <c r="AM231" s="29">
        <v>510</v>
      </c>
      <c r="AN231" s="173">
        <v>9.9163912113552403E-4</v>
      </c>
      <c r="AO231" s="29">
        <v>10</v>
      </c>
      <c r="AP231" s="173">
        <v>1.9230769230769232E-3</v>
      </c>
      <c r="AQ231" s="29">
        <v>10</v>
      </c>
      <c r="AR231" s="173">
        <v>6.9735006973500695E-4</v>
      </c>
      <c r="AS231" s="29">
        <v>0</v>
      </c>
      <c r="AT231" s="173">
        <v>0</v>
      </c>
      <c r="AU231" s="29">
        <v>10</v>
      </c>
      <c r="AV231" s="173">
        <v>2.0920502092050207E-3</v>
      </c>
      <c r="AW231" s="29">
        <v>10</v>
      </c>
      <c r="AX231" s="173">
        <v>7.7579519006982156E-4</v>
      </c>
      <c r="AY231" s="29">
        <v>0</v>
      </c>
      <c r="AZ231" s="173">
        <v>0</v>
      </c>
      <c r="BA231" s="29">
        <v>0</v>
      </c>
      <c r="BB231" s="173">
        <v>0</v>
      </c>
      <c r="BC231" s="29">
        <v>10</v>
      </c>
      <c r="BD231" s="173">
        <v>6.4766839378238344E-4</v>
      </c>
      <c r="BE231" s="29">
        <v>10</v>
      </c>
      <c r="BF231" s="173">
        <v>1.5923566878980893E-3</v>
      </c>
      <c r="BG231" s="29">
        <v>0</v>
      </c>
      <c r="BH231" s="173">
        <v>0</v>
      </c>
      <c r="BI231" s="29">
        <v>100</v>
      </c>
      <c r="BJ231" s="173">
        <v>6.0975609756097561E-4</v>
      </c>
      <c r="BK231" s="29">
        <v>30</v>
      </c>
      <c r="BL231" s="173">
        <v>1.5313935681470138E-3</v>
      </c>
      <c r="BM231" s="29">
        <v>0</v>
      </c>
      <c r="BN231" s="173">
        <v>0</v>
      </c>
      <c r="BO231" s="29">
        <v>50</v>
      </c>
      <c r="BP231" s="173">
        <v>5.5297500552975009E-4</v>
      </c>
      <c r="BQ231" s="29">
        <v>170</v>
      </c>
      <c r="BR231" s="173">
        <v>2.5989909799724814E-3</v>
      </c>
      <c r="BS231" s="29">
        <v>10</v>
      </c>
      <c r="BT231" s="173">
        <v>4.6948356807511738E-3</v>
      </c>
      <c r="BU231" s="29">
        <v>40</v>
      </c>
      <c r="BV231" s="173">
        <v>5.1726367515841204E-4</v>
      </c>
      <c r="BW231" s="29">
        <v>310</v>
      </c>
      <c r="BX231" s="173">
        <v>2.3364485981308409E-3</v>
      </c>
      <c r="BY231" s="29">
        <v>100</v>
      </c>
      <c r="BZ231" s="173">
        <v>2.6652452025586353E-3</v>
      </c>
      <c r="CA231" s="29">
        <v>80</v>
      </c>
      <c r="CB231" s="173">
        <v>2.2008253094910591E-3</v>
      </c>
      <c r="CC231" s="29">
        <v>10</v>
      </c>
      <c r="CD231" s="173">
        <v>6.4474532559638943E-4</v>
      </c>
      <c r="CE231" s="29">
        <v>250</v>
      </c>
      <c r="CF231" s="173">
        <v>8.4402430790006758E-3</v>
      </c>
      <c r="CG231" s="29">
        <v>10</v>
      </c>
      <c r="CH231" s="173">
        <v>5.1921079958463135E-4</v>
      </c>
      <c r="CI231" s="29">
        <v>240</v>
      </c>
      <c r="CJ231" s="173">
        <v>3.4662045060658577E-3</v>
      </c>
      <c r="CK231" s="29">
        <v>10</v>
      </c>
      <c r="CL231" s="173">
        <v>7.6219512195121954E-4</v>
      </c>
      <c r="CM231" s="29">
        <v>10</v>
      </c>
      <c r="CN231" s="173">
        <v>1.2285012285012285E-3</v>
      </c>
      <c r="CO231" s="29">
        <v>0</v>
      </c>
      <c r="CP231" s="173">
        <v>0</v>
      </c>
      <c r="CQ231" s="29">
        <v>0</v>
      </c>
      <c r="CR231" s="173">
        <v>0</v>
      </c>
      <c r="CS231" s="29">
        <v>160</v>
      </c>
      <c r="CT231" s="173">
        <v>1.0450685826257348E-2</v>
      </c>
      <c r="CU231" s="29">
        <v>10</v>
      </c>
      <c r="CV231" s="173">
        <v>3.9077764751856197E-4</v>
      </c>
      <c r="CW231" s="29">
        <v>10</v>
      </c>
      <c r="CX231" s="173">
        <v>4.3591979075850045E-4</v>
      </c>
      <c r="CY231" s="29">
        <v>0</v>
      </c>
      <c r="CZ231" s="173">
        <v>0</v>
      </c>
      <c r="DA231" s="29">
        <v>0</v>
      </c>
      <c r="DB231" s="173">
        <v>0</v>
      </c>
      <c r="DC231" s="29">
        <v>0</v>
      </c>
      <c r="DD231" s="173">
        <v>0</v>
      </c>
      <c r="DE231" s="29">
        <v>10</v>
      </c>
      <c r="DF231" s="173">
        <v>7.776049766718507E-4</v>
      </c>
      <c r="DG231" s="29">
        <v>0</v>
      </c>
      <c r="DH231" s="173">
        <v>0</v>
      </c>
      <c r="DI231" s="29">
        <v>30</v>
      </c>
      <c r="DJ231" s="173">
        <v>6.7294751009421266E-4</v>
      </c>
      <c r="DK231" s="29">
        <v>10</v>
      </c>
      <c r="DL231" s="173">
        <v>1.3679890560875513E-3</v>
      </c>
      <c r="DM231" s="29">
        <v>0</v>
      </c>
      <c r="DN231" s="173">
        <v>0</v>
      </c>
      <c r="DO231" s="31">
        <v>2600</v>
      </c>
      <c r="DP231" s="484">
        <v>1.4757215426965972E-3</v>
      </c>
    </row>
    <row r="232" spans="2:120" s="234" customFormat="1" thickBot="1" x14ac:dyDescent="0.3">
      <c r="B232" s="28" t="s">
        <v>89</v>
      </c>
      <c r="C232" s="29">
        <v>850</v>
      </c>
      <c r="D232" s="173">
        <v>1.0391198044009779E-2</v>
      </c>
      <c r="E232" s="29">
        <v>0</v>
      </c>
      <c r="F232" s="173">
        <v>0</v>
      </c>
      <c r="G232" s="29">
        <v>0</v>
      </c>
      <c r="H232" s="173">
        <v>0</v>
      </c>
      <c r="I232" s="29">
        <v>20</v>
      </c>
      <c r="J232" s="173">
        <v>2.3837902264600714E-3</v>
      </c>
      <c r="K232" s="29">
        <v>10</v>
      </c>
      <c r="L232" s="173">
        <v>4.7169811320754715E-3</v>
      </c>
      <c r="M232" s="29">
        <v>0</v>
      </c>
      <c r="N232" s="173">
        <v>0</v>
      </c>
      <c r="O232" s="29">
        <v>310</v>
      </c>
      <c r="P232" s="173">
        <v>5.3577601106118214E-3</v>
      </c>
      <c r="Q232" s="29">
        <v>10</v>
      </c>
      <c r="R232" s="173">
        <v>1.2987012987012988E-2</v>
      </c>
      <c r="S232" s="29">
        <v>10</v>
      </c>
      <c r="T232" s="173">
        <v>9.813542688910696E-4</v>
      </c>
      <c r="U232" s="29">
        <v>140</v>
      </c>
      <c r="V232" s="173">
        <v>3.942551393973529E-3</v>
      </c>
      <c r="W232" s="29">
        <v>10</v>
      </c>
      <c r="X232" s="173">
        <v>9.433962264150943E-3</v>
      </c>
      <c r="Y232" s="29">
        <v>10</v>
      </c>
      <c r="Z232" s="173">
        <v>1.3831258644536654E-3</v>
      </c>
      <c r="AA232" s="29">
        <v>10</v>
      </c>
      <c r="AB232" s="173">
        <v>6.8870523415977963E-4</v>
      </c>
      <c r="AC232" s="29">
        <v>0</v>
      </c>
      <c r="AD232" s="173">
        <v>0</v>
      </c>
      <c r="AE232" s="29">
        <v>90</v>
      </c>
      <c r="AF232" s="173">
        <v>3.728251864125932E-3</v>
      </c>
      <c r="AG232" s="29">
        <v>10</v>
      </c>
      <c r="AH232" s="173">
        <v>3.5460992907801418E-3</v>
      </c>
      <c r="AI232" s="29">
        <v>10</v>
      </c>
      <c r="AJ232" s="173">
        <v>4.1841004184100415E-3</v>
      </c>
      <c r="AK232" s="29">
        <v>10</v>
      </c>
      <c r="AL232" s="173">
        <v>1.7241379310344827E-2</v>
      </c>
      <c r="AM232" s="29">
        <v>2750</v>
      </c>
      <c r="AN232" s="173">
        <v>5.3470736923974336E-3</v>
      </c>
      <c r="AO232" s="29">
        <v>10</v>
      </c>
      <c r="AP232" s="173">
        <v>1.9230769230769232E-3</v>
      </c>
      <c r="AQ232" s="29">
        <v>50</v>
      </c>
      <c r="AR232" s="173">
        <v>3.4867503486750349E-3</v>
      </c>
      <c r="AS232" s="29">
        <v>0</v>
      </c>
      <c r="AT232" s="173">
        <v>0</v>
      </c>
      <c r="AU232" s="29">
        <v>10</v>
      </c>
      <c r="AV232" s="173">
        <v>2.0920502092050207E-3</v>
      </c>
      <c r="AW232" s="29">
        <v>10</v>
      </c>
      <c r="AX232" s="173">
        <v>7.7579519006982156E-4</v>
      </c>
      <c r="AY232" s="29">
        <v>0</v>
      </c>
      <c r="AZ232" s="173">
        <v>0</v>
      </c>
      <c r="BA232" s="29">
        <v>0</v>
      </c>
      <c r="BB232" s="173">
        <v>0</v>
      </c>
      <c r="BC232" s="29">
        <v>30</v>
      </c>
      <c r="BD232" s="173">
        <v>1.9430051813471502E-3</v>
      </c>
      <c r="BE232" s="29">
        <v>10</v>
      </c>
      <c r="BF232" s="173">
        <v>1.5923566878980893E-3</v>
      </c>
      <c r="BG232" s="29">
        <v>10</v>
      </c>
      <c r="BH232" s="173">
        <v>1.2048192771084338E-3</v>
      </c>
      <c r="BI232" s="29">
        <v>5700</v>
      </c>
      <c r="BJ232" s="173">
        <v>3.4756097560975613E-2</v>
      </c>
      <c r="BK232" s="29">
        <v>40</v>
      </c>
      <c r="BL232" s="173">
        <v>2.0418580908626851E-3</v>
      </c>
      <c r="BM232" s="29">
        <v>0</v>
      </c>
      <c r="BN232" s="173">
        <v>0</v>
      </c>
      <c r="BO232" s="29">
        <v>370</v>
      </c>
      <c r="BP232" s="173">
        <v>4.0920150409201501E-3</v>
      </c>
      <c r="BQ232" s="29">
        <v>970</v>
      </c>
      <c r="BR232" s="173">
        <v>1.4829536768078275E-2</v>
      </c>
      <c r="BS232" s="29">
        <v>0</v>
      </c>
      <c r="BT232" s="173">
        <v>0</v>
      </c>
      <c r="BU232" s="29">
        <v>370</v>
      </c>
      <c r="BV232" s="173">
        <v>4.7846889952153108E-3</v>
      </c>
      <c r="BW232" s="29">
        <v>1330</v>
      </c>
      <c r="BX232" s="173">
        <v>1.0024118179077479E-2</v>
      </c>
      <c r="BY232" s="29">
        <v>380</v>
      </c>
      <c r="BZ232" s="173">
        <v>1.0127931769722815E-2</v>
      </c>
      <c r="CA232" s="29">
        <v>200</v>
      </c>
      <c r="CB232" s="173">
        <v>5.5020632737276479E-3</v>
      </c>
      <c r="CC232" s="29">
        <v>30</v>
      </c>
      <c r="CD232" s="173">
        <v>1.9342359767891683E-3</v>
      </c>
      <c r="CE232" s="29">
        <v>100</v>
      </c>
      <c r="CF232" s="173">
        <v>3.37609723160027E-3</v>
      </c>
      <c r="CG232" s="29">
        <v>40</v>
      </c>
      <c r="CH232" s="173">
        <v>2.0768431983385254E-3</v>
      </c>
      <c r="CI232" s="29">
        <v>3240</v>
      </c>
      <c r="CJ232" s="173">
        <v>4.6793760831889082E-2</v>
      </c>
      <c r="CK232" s="29">
        <v>10</v>
      </c>
      <c r="CL232" s="173">
        <v>7.6219512195121954E-4</v>
      </c>
      <c r="CM232" s="29">
        <v>20</v>
      </c>
      <c r="CN232" s="173">
        <v>2.4570024570024569E-3</v>
      </c>
      <c r="CO232" s="29">
        <v>0</v>
      </c>
      <c r="CP232" s="173">
        <v>0</v>
      </c>
      <c r="CQ232" s="29">
        <v>0</v>
      </c>
      <c r="CR232" s="173">
        <v>0</v>
      </c>
      <c r="CS232" s="29">
        <v>100</v>
      </c>
      <c r="CT232" s="173">
        <v>6.5316786414108428E-3</v>
      </c>
      <c r="CU232" s="29">
        <v>90</v>
      </c>
      <c r="CV232" s="173">
        <v>3.5169988276670576E-3</v>
      </c>
      <c r="CW232" s="29">
        <v>50</v>
      </c>
      <c r="CX232" s="173">
        <v>2.179598953792502E-3</v>
      </c>
      <c r="CY232" s="29">
        <v>10</v>
      </c>
      <c r="CZ232" s="173">
        <v>1.9342359767891683E-3</v>
      </c>
      <c r="DA232" s="29">
        <v>10</v>
      </c>
      <c r="DB232" s="173">
        <v>4.1493775933609959E-3</v>
      </c>
      <c r="DC232" s="29">
        <v>0</v>
      </c>
      <c r="DD232" s="173">
        <v>0</v>
      </c>
      <c r="DE232" s="29">
        <v>30</v>
      </c>
      <c r="DF232" s="173">
        <v>2.3328149300155523E-3</v>
      </c>
      <c r="DG232" s="29">
        <v>10</v>
      </c>
      <c r="DH232" s="173">
        <v>3.952569169960474E-3</v>
      </c>
      <c r="DI232" s="29">
        <v>120</v>
      </c>
      <c r="DJ232" s="173">
        <v>2.6917900403768506E-3</v>
      </c>
      <c r="DK232" s="29">
        <v>10</v>
      </c>
      <c r="DL232" s="173">
        <v>1.3679890560875513E-3</v>
      </c>
      <c r="DM232" s="29">
        <v>0</v>
      </c>
      <c r="DN232" s="173">
        <v>0</v>
      </c>
      <c r="DO232" s="31">
        <v>17520</v>
      </c>
      <c r="DP232" s="484">
        <v>9.9440928569401489E-3</v>
      </c>
    </row>
    <row r="233" spans="2:120" s="234" customFormat="1" thickBot="1" x14ac:dyDescent="0.3">
      <c r="B233" s="32" t="s">
        <v>1</v>
      </c>
      <c r="C233" s="33">
        <v>81800</v>
      </c>
      <c r="D233" s="175">
        <v>1</v>
      </c>
      <c r="E233" s="33">
        <v>60</v>
      </c>
      <c r="F233" s="175">
        <v>1</v>
      </c>
      <c r="G233" s="33">
        <v>1710</v>
      </c>
      <c r="H233" s="175">
        <v>1</v>
      </c>
      <c r="I233" s="33">
        <v>8390</v>
      </c>
      <c r="J233" s="175">
        <v>1</v>
      </c>
      <c r="K233" s="33">
        <v>2120</v>
      </c>
      <c r="L233" s="175">
        <v>1</v>
      </c>
      <c r="M233" s="33">
        <v>980</v>
      </c>
      <c r="N233" s="175">
        <v>1</v>
      </c>
      <c r="O233" s="33">
        <v>57860</v>
      </c>
      <c r="P233" s="175">
        <v>1</v>
      </c>
      <c r="Q233" s="33">
        <v>770</v>
      </c>
      <c r="R233" s="175">
        <v>1</v>
      </c>
      <c r="S233" s="33">
        <v>10190</v>
      </c>
      <c r="T233" s="175">
        <v>1</v>
      </c>
      <c r="U233" s="33">
        <v>35510</v>
      </c>
      <c r="V233" s="175">
        <v>1</v>
      </c>
      <c r="W233" s="33">
        <v>1060</v>
      </c>
      <c r="X233" s="175">
        <v>1</v>
      </c>
      <c r="Y233" s="33">
        <v>7230</v>
      </c>
      <c r="Z233" s="175">
        <v>1</v>
      </c>
      <c r="AA233" s="33">
        <v>14520</v>
      </c>
      <c r="AB233" s="175">
        <v>1</v>
      </c>
      <c r="AC233" s="33">
        <v>790</v>
      </c>
      <c r="AD233" s="175">
        <v>1</v>
      </c>
      <c r="AE233" s="33">
        <v>24140</v>
      </c>
      <c r="AF233" s="175">
        <v>1</v>
      </c>
      <c r="AG233" s="33">
        <v>2820</v>
      </c>
      <c r="AH233" s="175">
        <v>1</v>
      </c>
      <c r="AI233" s="33">
        <v>2390</v>
      </c>
      <c r="AJ233" s="175">
        <v>1</v>
      </c>
      <c r="AK233" s="33">
        <v>580</v>
      </c>
      <c r="AL233" s="175">
        <v>1</v>
      </c>
      <c r="AM233" s="33">
        <v>514300</v>
      </c>
      <c r="AN233" s="175">
        <v>1</v>
      </c>
      <c r="AO233" s="33">
        <v>5200</v>
      </c>
      <c r="AP233" s="175">
        <v>1</v>
      </c>
      <c r="AQ233" s="33">
        <v>14340</v>
      </c>
      <c r="AR233" s="175">
        <v>1</v>
      </c>
      <c r="AS233" s="33">
        <v>750</v>
      </c>
      <c r="AT233" s="175">
        <v>1</v>
      </c>
      <c r="AU233" s="33">
        <v>4780</v>
      </c>
      <c r="AV233" s="175">
        <v>1</v>
      </c>
      <c r="AW233" s="33">
        <v>12890</v>
      </c>
      <c r="AX233" s="175">
        <v>1</v>
      </c>
      <c r="AY233" s="33">
        <v>300</v>
      </c>
      <c r="AZ233" s="175">
        <v>1</v>
      </c>
      <c r="BA233" s="33">
        <v>1190</v>
      </c>
      <c r="BB233" s="175">
        <v>1</v>
      </c>
      <c r="BC233" s="33">
        <v>15440</v>
      </c>
      <c r="BD233" s="175">
        <v>1</v>
      </c>
      <c r="BE233" s="33">
        <v>6280</v>
      </c>
      <c r="BF233" s="175">
        <v>1</v>
      </c>
      <c r="BG233" s="33">
        <v>8300</v>
      </c>
      <c r="BH233" s="175">
        <v>1</v>
      </c>
      <c r="BI233" s="33">
        <v>164000</v>
      </c>
      <c r="BJ233" s="175">
        <v>1</v>
      </c>
      <c r="BK233" s="33">
        <v>19590</v>
      </c>
      <c r="BL233" s="175">
        <v>1</v>
      </c>
      <c r="BM233" s="33">
        <v>1020</v>
      </c>
      <c r="BN233" s="175">
        <v>1</v>
      </c>
      <c r="BO233" s="33">
        <v>90420</v>
      </c>
      <c r="BP233" s="175">
        <v>1</v>
      </c>
      <c r="BQ233" s="33">
        <v>65410</v>
      </c>
      <c r="BR233" s="175">
        <v>1</v>
      </c>
      <c r="BS233" s="33">
        <v>2130</v>
      </c>
      <c r="BT233" s="175">
        <v>1</v>
      </c>
      <c r="BU233" s="33">
        <v>77330</v>
      </c>
      <c r="BV233" s="175">
        <v>1</v>
      </c>
      <c r="BW233" s="33">
        <v>132680</v>
      </c>
      <c r="BX233" s="175">
        <v>1</v>
      </c>
      <c r="BY233" s="33">
        <v>37520</v>
      </c>
      <c r="BZ233" s="175">
        <v>1</v>
      </c>
      <c r="CA233" s="33">
        <v>36350</v>
      </c>
      <c r="CB233" s="175">
        <v>1</v>
      </c>
      <c r="CC233" s="33">
        <v>15510</v>
      </c>
      <c r="CD233" s="175">
        <v>1</v>
      </c>
      <c r="CE233" s="33">
        <v>29620</v>
      </c>
      <c r="CF233" s="175">
        <v>1</v>
      </c>
      <c r="CG233" s="33">
        <v>19260</v>
      </c>
      <c r="CH233" s="175">
        <v>1</v>
      </c>
      <c r="CI233" s="33">
        <v>69240</v>
      </c>
      <c r="CJ233" s="175">
        <v>1</v>
      </c>
      <c r="CK233" s="33">
        <v>13120</v>
      </c>
      <c r="CL233" s="175">
        <v>1</v>
      </c>
      <c r="CM233" s="33">
        <v>8140</v>
      </c>
      <c r="CN233" s="175">
        <v>1</v>
      </c>
      <c r="CO233" s="33">
        <v>160</v>
      </c>
      <c r="CP233" s="175">
        <v>1</v>
      </c>
      <c r="CQ233" s="33">
        <v>1890</v>
      </c>
      <c r="CR233" s="175">
        <v>1</v>
      </c>
      <c r="CS233" s="33">
        <v>15310</v>
      </c>
      <c r="CT233" s="175">
        <v>1</v>
      </c>
      <c r="CU233" s="33">
        <v>25590</v>
      </c>
      <c r="CV233" s="175">
        <v>1</v>
      </c>
      <c r="CW233" s="33">
        <v>22940</v>
      </c>
      <c r="CX233" s="175">
        <v>1</v>
      </c>
      <c r="CY233" s="33">
        <v>5170</v>
      </c>
      <c r="CZ233" s="175">
        <v>1</v>
      </c>
      <c r="DA233" s="33">
        <v>2410</v>
      </c>
      <c r="DB233" s="175">
        <v>1</v>
      </c>
      <c r="DC233" s="33">
        <v>520</v>
      </c>
      <c r="DD233" s="175">
        <v>1</v>
      </c>
      <c r="DE233" s="33">
        <v>12860</v>
      </c>
      <c r="DF233" s="175">
        <v>1</v>
      </c>
      <c r="DG233" s="33">
        <v>2530</v>
      </c>
      <c r="DH233" s="175">
        <v>1</v>
      </c>
      <c r="DI233" s="33">
        <v>44580</v>
      </c>
      <c r="DJ233" s="175">
        <v>1</v>
      </c>
      <c r="DK233" s="33">
        <v>7310</v>
      </c>
      <c r="DL233" s="175">
        <v>1</v>
      </c>
      <c r="DM233" s="33">
        <v>2540</v>
      </c>
      <c r="DN233" s="175">
        <v>1</v>
      </c>
      <c r="DO233" s="33">
        <v>1761850</v>
      </c>
      <c r="DP233" s="521">
        <v>1</v>
      </c>
    </row>
    <row r="234" spans="2:120" s="18" customFormat="1" ht="6" customHeight="1" x14ac:dyDescent="0.25">
      <c r="B234" s="26" t="s">
        <v>112</v>
      </c>
      <c r="C234" s="27"/>
      <c r="D234" s="27" t="s">
        <v>202</v>
      </c>
      <c r="E234" s="27"/>
      <c r="F234" s="27" t="s">
        <v>202</v>
      </c>
      <c r="G234" s="27"/>
      <c r="H234" s="27" t="s">
        <v>202</v>
      </c>
      <c r="I234" s="27"/>
      <c r="J234" s="27" t="s">
        <v>202</v>
      </c>
      <c r="K234" s="27"/>
      <c r="L234" s="27" t="s">
        <v>202</v>
      </c>
      <c r="M234" s="27"/>
      <c r="N234" s="27" t="s">
        <v>202</v>
      </c>
      <c r="O234" s="27"/>
      <c r="P234" s="27" t="s">
        <v>202</v>
      </c>
      <c r="Q234" s="27"/>
      <c r="R234" s="27" t="s">
        <v>202</v>
      </c>
      <c r="S234" s="27"/>
      <c r="T234" s="27" t="s">
        <v>202</v>
      </c>
      <c r="U234" s="27"/>
      <c r="V234" s="27" t="s">
        <v>202</v>
      </c>
      <c r="W234" s="27"/>
      <c r="X234" s="27" t="s">
        <v>202</v>
      </c>
      <c r="Y234" s="27"/>
      <c r="Z234" s="27" t="s">
        <v>202</v>
      </c>
      <c r="AA234" s="27"/>
      <c r="AB234" s="27" t="s">
        <v>202</v>
      </c>
      <c r="AC234" s="27"/>
      <c r="AD234" s="27" t="s">
        <v>202</v>
      </c>
      <c r="AE234" s="27"/>
      <c r="AF234" s="27" t="s">
        <v>202</v>
      </c>
      <c r="AG234" s="27"/>
      <c r="AH234" s="27" t="s">
        <v>202</v>
      </c>
      <c r="AI234" s="27"/>
      <c r="AJ234" s="27" t="s">
        <v>202</v>
      </c>
      <c r="AK234" s="27"/>
      <c r="AL234" s="27" t="s">
        <v>202</v>
      </c>
      <c r="AM234" s="27"/>
      <c r="AN234" s="27" t="s">
        <v>202</v>
      </c>
      <c r="AO234" s="27"/>
      <c r="AP234" s="27" t="s">
        <v>202</v>
      </c>
      <c r="AQ234" s="27"/>
      <c r="AR234" s="27" t="s">
        <v>202</v>
      </c>
      <c r="AS234" s="27"/>
      <c r="AT234" s="27" t="s">
        <v>202</v>
      </c>
      <c r="AU234" s="27"/>
      <c r="AV234" s="27" t="s">
        <v>202</v>
      </c>
      <c r="AW234" s="27"/>
      <c r="AX234" s="27" t="s">
        <v>202</v>
      </c>
      <c r="AY234" s="27"/>
      <c r="AZ234" s="27" t="s">
        <v>202</v>
      </c>
      <c r="BA234" s="27"/>
      <c r="BB234" s="27" t="s">
        <v>202</v>
      </c>
      <c r="BC234" s="27"/>
      <c r="BD234" s="27" t="s">
        <v>202</v>
      </c>
      <c r="BE234" s="27"/>
      <c r="BF234" s="27" t="s">
        <v>202</v>
      </c>
      <c r="BG234" s="27"/>
      <c r="BH234" s="27" t="s">
        <v>202</v>
      </c>
      <c r="BI234" s="27"/>
      <c r="BJ234" s="27" t="s">
        <v>202</v>
      </c>
      <c r="BK234" s="27"/>
      <c r="BL234" s="27" t="s">
        <v>202</v>
      </c>
      <c r="BM234" s="27"/>
      <c r="BN234" s="27" t="s">
        <v>202</v>
      </c>
      <c r="BO234" s="27"/>
      <c r="BP234" s="27" t="s">
        <v>202</v>
      </c>
      <c r="BQ234" s="27"/>
      <c r="BR234" s="27" t="s">
        <v>202</v>
      </c>
      <c r="BS234" s="27"/>
      <c r="BT234" s="27" t="s">
        <v>202</v>
      </c>
      <c r="BU234" s="27"/>
      <c r="BV234" s="27" t="s">
        <v>202</v>
      </c>
      <c r="BW234" s="27"/>
      <c r="BX234" s="27" t="s">
        <v>202</v>
      </c>
      <c r="BY234" s="27"/>
      <c r="BZ234" s="27" t="s">
        <v>202</v>
      </c>
      <c r="CA234" s="27"/>
      <c r="CB234" s="27" t="s">
        <v>202</v>
      </c>
      <c r="CC234" s="27"/>
      <c r="CD234" s="27" t="s">
        <v>202</v>
      </c>
      <c r="CE234" s="27"/>
      <c r="CF234" s="27" t="s">
        <v>202</v>
      </c>
      <c r="CG234" s="27"/>
      <c r="CH234" s="27" t="s">
        <v>202</v>
      </c>
      <c r="CI234" s="27"/>
      <c r="CJ234" s="27" t="s">
        <v>202</v>
      </c>
      <c r="CK234" s="27"/>
      <c r="CL234" s="27" t="s">
        <v>202</v>
      </c>
      <c r="CM234" s="27"/>
      <c r="CN234" s="27" t="s">
        <v>202</v>
      </c>
      <c r="CO234" s="27"/>
      <c r="CP234" s="27" t="s">
        <v>202</v>
      </c>
      <c r="CQ234" s="27"/>
      <c r="CR234" s="27" t="s">
        <v>202</v>
      </c>
      <c r="CS234" s="27"/>
      <c r="CT234" s="27" t="s">
        <v>202</v>
      </c>
      <c r="CU234" s="27"/>
      <c r="CV234" s="27" t="s">
        <v>202</v>
      </c>
      <c r="CW234" s="27"/>
      <c r="CX234" s="27" t="s">
        <v>202</v>
      </c>
      <c r="CY234" s="27"/>
      <c r="CZ234" s="27" t="s">
        <v>202</v>
      </c>
      <c r="DA234" s="27"/>
      <c r="DB234" s="27" t="s">
        <v>202</v>
      </c>
      <c r="DC234" s="27"/>
      <c r="DD234" s="27" t="s">
        <v>202</v>
      </c>
      <c r="DE234" s="27"/>
      <c r="DF234" s="27" t="s">
        <v>202</v>
      </c>
      <c r="DG234" s="27"/>
      <c r="DH234" s="27" t="s">
        <v>202</v>
      </c>
      <c r="DI234" s="27"/>
      <c r="DJ234" s="27" t="s">
        <v>202</v>
      </c>
      <c r="DK234" s="27"/>
      <c r="DL234" s="27" t="s">
        <v>202</v>
      </c>
      <c r="DM234" s="27"/>
      <c r="DN234" s="27" t="s">
        <v>202</v>
      </c>
      <c r="DO234" s="27"/>
      <c r="DP234" s="503" t="s">
        <v>202</v>
      </c>
    </row>
    <row r="235" spans="2:120" s="202" customFormat="1" ht="13.8" x14ac:dyDescent="0.25">
      <c r="B235" s="52" t="s">
        <v>74</v>
      </c>
      <c r="C235" s="53">
        <v>700</v>
      </c>
      <c r="D235" s="54">
        <v>8.4848484848484857E-3</v>
      </c>
      <c r="E235" s="53">
        <v>0</v>
      </c>
      <c r="F235" s="54">
        <v>0</v>
      </c>
      <c r="G235" s="53">
        <v>20</v>
      </c>
      <c r="H235" s="54">
        <v>1.1560693641618497E-2</v>
      </c>
      <c r="I235" s="53">
        <v>70</v>
      </c>
      <c r="J235" s="54">
        <v>8.2742316784869974E-3</v>
      </c>
      <c r="K235" s="53">
        <v>20</v>
      </c>
      <c r="L235" s="54">
        <v>9.3457943925233638E-3</v>
      </c>
      <c r="M235" s="53">
        <v>10</v>
      </c>
      <c r="N235" s="54">
        <v>1.0101010101010102E-2</v>
      </c>
      <c r="O235" s="53">
        <v>600</v>
      </c>
      <c r="P235" s="54">
        <v>1.0263427984946972E-2</v>
      </c>
      <c r="Q235" s="53">
        <v>10</v>
      </c>
      <c r="R235" s="54">
        <v>1.282051282051282E-2</v>
      </c>
      <c r="S235" s="53">
        <v>100</v>
      </c>
      <c r="T235" s="54">
        <v>9.7181729834791061E-3</v>
      </c>
      <c r="U235" s="53">
        <v>410</v>
      </c>
      <c r="V235" s="54">
        <v>1.1414253897550112E-2</v>
      </c>
      <c r="W235" s="53">
        <v>10</v>
      </c>
      <c r="X235" s="54">
        <v>9.3457943925233638E-3</v>
      </c>
      <c r="Y235" s="53">
        <v>70</v>
      </c>
      <c r="Z235" s="54">
        <v>9.5890410958904115E-3</v>
      </c>
      <c r="AA235" s="53">
        <v>130</v>
      </c>
      <c r="AB235" s="54">
        <v>8.8737201365187719E-3</v>
      </c>
      <c r="AC235" s="53">
        <v>10</v>
      </c>
      <c r="AD235" s="54">
        <v>1.2500000000000001E-2</v>
      </c>
      <c r="AE235" s="53">
        <v>190</v>
      </c>
      <c r="AF235" s="54">
        <v>7.8092889436909164E-3</v>
      </c>
      <c r="AG235" s="53">
        <v>30</v>
      </c>
      <c r="AH235" s="54">
        <v>1.0526315789473684E-2</v>
      </c>
      <c r="AI235" s="53">
        <v>20</v>
      </c>
      <c r="AJ235" s="54">
        <v>8.2987551867219917E-3</v>
      </c>
      <c r="AK235" s="53">
        <v>10</v>
      </c>
      <c r="AL235" s="54">
        <v>1.6949152542372881E-2</v>
      </c>
      <c r="AM235" s="53">
        <v>4150</v>
      </c>
      <c r="AN235" s="54">
        <v>8.004629183142058E-3</v>
      </c>
      <c r="AO235" s="53">
        <v>60</v>
      </c>
      <c r="AP235" s="54">
        <v>1.1406844106463879E-2</v>
      </c>
      <c r="AQ235" s="53">
        <v>180</v>
      </c>
      <c r="AR235" s="54">
        <v>1.2396694214876033E-2</v>
      </c>
      <c r="AS235" s="53">
        <v>10</v>
      </c>
      <c r="AT235" s="54">
        <v>1.3157894736842105E-2</v>
      </c>
      <c r="AU235" s="53">
        <v>40</v>
      </c>
      <c r="AV235" s="54">
        <v>8.2987551867219917E-3</v>
      </c>
      <c r="AW235" s="53">
        <v>100</v>
      </c>
      <c r="AX235" s="54">
        <v>7.6982294072363358E-3</v>
      </c>
      <c r="AY235" s="53">
        <v>10</v>
      </c>
      <c r="AZ235" s="54">
        <v>3.2258064516129031E-2</v>
      </c>
      <c r="BA235" s="53">
        <v>10</v>
      </c>
      <c r="BB235" s="54">
        <v>8.3333333333333332E-3</v>
      </c>
      <c r="BC235" s="53">
        <v>150</v>
      </c>
      <c r="BD235" s="54">
        <v>9.6215522771007055E-3</v>
      </c>
      <c r="BE235" s="53">
        <v>70</v>
      </c>
      <c r="BF235" s="54">
        <v>1.1023622047244094E-2</v>
      </c>
      <c r="BG235" s="53">
        <v>90</v>
      </c>
      <c r="BH235" s="54">
        <v>1.0727056019070322E-2</v>
      </c>
      <c r="BI235" s="53">
        <v>1520</v>
      </c>
      <c r="BJ235" s="54">
        <v>9.1831802803286604E-3</v>
      </c>
      <c r="BK235" s="53">
        <v>230</v>
      </c>
      <c r="BL235" s="54">
        <v>1.1604439959636731E-2</v>
      </c>
      <c r="BM235" s="53">
        <v>10</v>
      </c>
      <c r="BN235" s="54">
        <v>9.7087378640776691E-3</v>
      </c>
      <c r="BO235" s="53">
        <v>780</v>
      </c>
      <c r="BP235" s="54">
        <v>8.552631578947369E-3</v>
      </c>
      <c r="BQ235" s="53">
        <v>440</v>
      </c>
      <c r="BR235" s="54">
        <v>6.6818526955201218E-3</v>
      </c>
      <c r="BS235" s="53">
        <v>50</v>
      </c>
      <c r="BT235" s="54">
        <v>2.2935779816513763E-2</v>
      </c>
      <c r="BU235" s="53">
        <v>590</v>
      </c>
      <c r="BV235" s="54">
        <v>7.571868583162218E-3</v>
      </c>
      <c r="BW235" s="53">
        <v>1330</v>
      </c>
      <c r="BX235" s="54">
        <v>9.9246324901126788E-3</v>
      </c>
      <c r="BY235" s="53">
        <v>230</v>
      </c>
      <c r="BZ235" s="54">
        <v>6.0927152317880795E-3</v>
      </c>
      <c r="CA235" s="53">
        <v>330</v>
      </c>
      <c r="CB235" s="54">
        <v>8.9967284623773177E-3</v>
      </c>
      <c r="CC235" s="53">
        <v>190</v>
      </c>
      <c r="CD235" s="54">
        <v>1.2101910828025478E-2</v>
      </c>
      <c r="CE235" s="53">
        <v>240</v>
      </c>
      <c r="CF235" s="54">
        <v>8.0375083724045539E-3</v>
      </c>
      <c r="CG235" s="53">
        <v>230</v>
      </c>
      <c r="CH235" s="54">
        <v>1.1800923550538737E-2</v>
      </c>
      <c r="CI235" s="53">
        <v>600</v>
      </c>
      <c r="CJ235" s="54">
        <v>8.5910652920962206E-3</v>
      </c>
      <c r="CK235" s="53">
        <v>150</v>
      </c>
      <c r="CL235" s="54">
        <v>1.1303692539562924E-2</v>
      </c>
      <c r="CM235" s="53">
        <v>80</v>
      </c>
      <c r="CN235" s="54">
        <v>9.7323600973236012E-3</v>
      </c>
      <c r="CO235" s="53">
        <v>10</v>
      </c>
      <c r="CP235" s="54">
        <v>5.8823529411764705E-2</v>
      </c>
      <c r="CQ235" s="53">
        <v>10</v>
      </c>
      <c r="CR235" s="54">
        <v>5.263157894736842E-3</v>
      </c>
      <c r="CS235" s="53">
        <v>120</v>
      </c>
      <c r="CT235" s="54">
        <v>7.7770576798444589E-3</v>
      </c>
      <c r="CU235" s="53">
        <v>250</v>
      </c>
      <c r="CV235" s="54">
        <v>9.6749226006191957E-3</v>
      </c>
      <c r="CW235" s="53">
        <v>200</v>
      </c>
      <c r="CX235" s="54">
        <v>8.6430423509075201E-3</v>
      </c>
      <c r="CY235" s="53">
        <v>40</v>
      </c>
      <c r="CZ235" s="54">
        <v>7.677543186180422E-3</v>
      </c>
      <c r="DA235" s="53">
        <v>30</v>
      </c>
      <c r="DB235" s="54">
        <v>1.2295081967213115E-2</v>
      </c>
      <c r="DC235" s="53">
        <v>10</v>
      </c>
      <c r="DD235" s="54">
        <v>1.8867924528301886E-2</v>
      </c>
      <c r="DE235" s="53">
        <v>140</v>
      </c>
      <c r="DF235" s="54">
        <v>1.0769230769230769E-2</v>
      </c>
      <c r="DG235" s="53">
        <v>40</v>
      </c>
      <c r="DH235" s="54">
        <v>1.556420233463035E-2</v>
      </c>
      <c r="DI235" s="53">
        <v>430</v>
      </c>
      <c r="DJ235" s="54">
        <v>9.5534325705398798E-3</v>
      </c>
      <c r="DK235" s="53">
        <v>60</v>
      </c>
      <c r="DL235" s="54">
        <v>8.1411126187245584E-3</v>
      </c>
      <c r="DM235" s="53">
        <v>30</v>
      </c>
      <c r="DN235" s="54">
        <v>1.1673151750972763E-2</v>
      </c>
      <c r="DO235" s="55">
        <v>15590</v>
      </c>
      <c r="DP235" s="504">
        <v>8.7710414978845984E-3</v>
      </c>
    </row>
    <row r="236" spans="2:120" ht="10.199999999999999" customHeight="1" x14ac:dyDescent="0.3">
      <c r="B236" s="56" t="s">
        <v>75</v>
      </c>
      <c r="C236" s="51"/>
      <c r="D236" s="51"/>
      <c r="E236" s="51"/>
      <c r="F236" s="51"/>
      <c r="G236" s="51"/>
      <c r="H236" s="51"/>
      <c r="J236" s="18"/>
      <c r="L236" s="18"/>
      <c r="N236" s="18"/>
      <c r="P236" s="18"/>
      <c r="R236" s="18"/>
      <c r="T236" s="18"/>
      <c r="V236" s="18"/>
      <c r="X236" s="18"/>
      <c r="Z236" s="18"/>
      <c r="AB236" s="18"/>
      <c r="AD236" s="18"/>
      <c r="AF236" s="18"/>
      <c r="AH236" s="18"/>
      <c r="AJ236" s="18"/>
      <c r="AL236" s="18"/>
      <c r="AN236" s="18"/>
      <c r="AP236" s="18"/>
      <c r="AR236" s="18"/>
      <c r="AT236" s="18"/>
      <c r="AV236" s="18"/>
      <c r="AX236" s="18"/>
      <c r="AZ236" s="18"/>
      <c r="BB236" s="18"/>
      <c r="BD236" s="18"/>
      <c r="BF236" s="18"/>
      <c r="BH236" s="18"/>
      <c r="BI236" s="18"/>
      <c r="BJ236" s="18"/>
      <c r="BL236" s="18"/>
      <c r="BN236" s="18"/>
      <c r="BP236" s="18"/>
      <c r="BR236" s="18"/>
      <c r="BT236" s="18"/>
      <c r="BV236" s="18"/>
      <c r="BX236" s="18"/>
      <c r="BZ236" s="18"/>
      <c r="CB236" s="18"/>
      <c r="CC236" s="18"/>
      <c r="CD236" s="18"/>
      <c r="CF236" s="18"/>
      <c r="CH236" s="18"/>
      <c r="CJ236" s="18"/>
      <c r="CL236" s="18"/>
      <c r="CN236" s="18"/>
      <c r="CP236" s="18"/>
      <c r="CR236" s="18"/>
      <c r="CT236" s="18"/>
      <c r="CV236" s="18"/>
      <c r="CX236" s="18"/>
      <c r="CZ236" s="18"/>
      <c r="DB236" s="18"/>
      <c r="DD236" s="18"/>
      <c r="DF236" s="18"/>
      <c r="DH236" s="18"/>
      <c r="DJ236" s="18"/>
      <c r="DL236" s="18"/>
      <c r="DN236" s="18"/>
      <c r="DP236" s="160"/>
    </row>
    <row r="237" spans="2:120" ht="10.199999999999999" customHeight="1" x14ac:dyDescent="0.3">
      <c r="B237" s="63" t="s">
        <v>292</v>
      </c>
      <c r="C237" s="62"/>
      <c r="D237" s="250"/>
      <c r="E237" s="62"/>
      <c r="F237" s="250"/>
      <c r="G237" s="62"/>
      <c r="H237" s="250"/>
      <c r="V237" s="215"/>
      <c r="BJ237" s="250"/>
      <c r="BK237" s="62"/>
      <c r="BL237" s="250"/>
      <c r="BM237" s="62"/>
      <c r="BN237" s="250"/>
      <c r="BO237" s="62"/>
      <c r="CC237" s="18"/>
    </row>
    <row r="238" spans="2:120" x14ac:dyDescent="0.3">
      <c r="B238" s="700" t="s">
        <v>725</v>
      </c>
    </row>
  </sheetData>
  <mergeCells count="742">
    <mergeCell ref="B114:H114"/>
    <mergeCell ref="C11:D11"/>
    <mergeCell ref="E11:F11"/>
    <mergeCell ref="G11:H11"/>
    <mergeCell ref="I11:J11"/>
    <mergeCell ref="W11:X11"/>
    <mergeCell ref="Y11:Z11"/>
    <mergeCell ref="AA11:AB11"/>
    <mergeCell ref="I7:L7"/>
    <mergeCell ref="M7:P7"/>
    <mergeCell ref="Q7:T7"/>
    <mergeCell ref="U7:X7"/>
    <mergeCell ref="Y7:AB7"/>
    <mergeCell ref="S30:T30"/>
    <mergeCell ref="U30:V30"/>
    <mergeCell ref="W30:X30"/>
    <mergeCell ref="Y30:Z30"/>
    <mergeCell ref="AA30:AB30"/>
    <mergeCell ref="O93:P93"/>
    <mergeCell ref="Q93:R93"/>
    <mergeCell ref="S93:T93"/>
    <mergeCell ref="U93:V93"/>
    <mergeCell ref="W93:X93"/>
    <mergeCell ref="Y93:Z93"/>
    <mergeCell ref="AC11:AD11"/>
    <mergeCell ref="AE11:AF11"/>
    <mergeCell ref="AG11:AH11"/>
    <mergeCell ref="K11:L11"/>
    <mergeCell ref="M11:N11"/>
    <mergeCell ref="O11:P11"/>
    <mergeCell ref="Q11:R11"/>
    <mergeCell ref="S11:T11"/>
    <mergeCell ref="U11:V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CW11:CX11"/>
    <mergeCell ref="CY11:CZ11"/>
    <mergeCell ref="DA11:DB11"/>
    <mergeCell ref="CE11:CF11"/>
    <mergeCell ref="CG11:CH11"/>
    <mergeCell ref="CI11:CJ11"/>
    <mergeCell ref="CK11:CL11"/>
    <mergeCell ref="CM11:CN11"/>
    <mergeCell ref="CO11:CP11"/>
    <mergeCell ref="DO11:DP11"/>
    <mergeCell ref="B27:H27"/>
    <mergeCell ref="C30:D30"/>
    <mergeCell ref="E30:F30"/>
    <mergeCell ref="G30:H30"/>
    <mergeCell ref="I30:J30"/>
    <mergeCell ref="K30:L30"/>
    <mergeCell ref="M30:N30"/>
    <mergeCell ref="O30:P30"/>
    <mergeCell ref="Q30:R30"/>
    <mergeCell ref="DC11:DD11"/>
    <mergeCell ref="DE11:DF11"/>
    <mergeCell ref="DG11:DH11"/>
    <mergeCell ref="DI11:DJ11"/>
    <mergeCell ref="DK11:DL11"/>
    <mergeCell ref="DM11:DN11"/>
    <mergeCell ref="CQ11:CR11"/>
    <mergeCell ref="CS11:CT11"/>
    <mergeCell ref="AU30:AV30"/>
    <mergeCell ref="AW30:AX30"/>
    <mergeCell ref="AY30:AZ30"/>
    <mergeCell ref="BA30:BB30"/>
    <mergeCell ref="AE30:AF30"/>
    <mergeCell ref="CU11:CV11"/>
    <mergeCell ref="AG30:AH30"/>
    <mergeCell ref="AI30:AJ30"/>
    <mergeCell ref="AK30:AL30"/>
    <mergeCell ref="AM30:AN30"/>
    <mergeCell ref="AO30:AP30"/>
    <mergeCell ref="C79:D79"/>
    <mergeCell ref="E79:F79"/>
    <mergeCell ref="G79:H79"/>
    <mergeCell ref="I79:J79"/>
    <mergeCell ref="K79:L79"/>
    <mergeCell ref="M79:N79"/>
    <mergeCell ref="O79:P79"/>
    <mergeCell ref="AI79:AJ79"/>
    <mergeCell ref="AK79:AL79"/>
    <mergeCell ref="AM79:AN79"/>
    <mergeCell ref="AO45:AP45"/>
    <mergeCell ref="AC30:AD30"/>
    <mergeCell ref="BO30:BP30"/>
    <mergeCell ref="BQ30:BR30"/>
    <mergeCell ref="BS30:BT30"/>
    <mergeCell ref="Q79:R79"/>
    <mergeCell ref="S79:T79"/>
    <mergeCell ref="U79:V79"/>
    <mergeCell ref="W79:X79"/>
    <mergeCell ref="Y79:Z79"/>
    <mergeCell ref="AA79:AB79"/>
    <mergeCell ref="BC30:BD30"/>
    <mergeCell ref="BE30:BF30"/>
    <mergeCell ref="BG30:BH30"/>
    <mergeCell ref="BI30:BJ30"/>
    <mergeCell ref="BK30:BL30"/>
    <mergeCell ref="BM30:BN30"/>
    <mergeCell ref="AQ30:AR30"/>
    <mergeCell ref="AS30:AT30"/>
    <mergeCell ref="AS79:AT79"/>
    <mergeCell ref="AU79:AV79"/>
    <mergeCell ref="AW79:AX79"/>
    <mergeCell ref="AY79:AZ79"/>
    <mergeCell ref="AC79:AD79"/>
    <mergeCell ref="AE79:AF79"/>
    <mergeCell ref="AG79:AH79"/>
    <mergeCell ref="DK30:DL30"/>
    <mergeCell ref="DM30:DN30"/>
    <mergeCell ref="DO30:DP30"/>
    <mergeCell ref="DC30:DD30"/>
    <mergeCell ref="DE30:DF30"/>
    <mergeCell ref="DG30:DH30"/>
    <mergeCell ref="DI30:DJ30"/>
    <mergeCell ref="BU30:BV30"/>
    <mergeCell ref="BW30:BX30"/>
    <mergeCell ref="BY30:BZ30"/>
    <mergeCell ref="CY30:CZ30"/>
    <mergeCell ref="DA30:DB30"/>
    <mergeCell ref="CM30:CN30"/>
    <mergeCell ref="CO30:CP30"/>
    <mergeCell ref="CQ30:CR30"/>
    <mergeCell ref="CS30:CT30"/>
    <mergeCell ref="CU30:CV30"/>
    <mergeCell ref="CW30:CX30"/>
    <mergeCell ref="CA30:CB30"/>
    <mergeCell ref="CC30:CD30"/>
    <mergeCell ref="CE30:CF30"/>
    <mergeCell ref="CG30:CH30"/>
    <mergeCell ref="CI30:CJ30"/>
    <mergeCell ref="CK30:CL30"/>
    <mergeCell ref="DO79:DP79"/>
    <mergeCell ref="C93:D93"/>
    <mergeCell ref="E93:F93"/>
    <mergeCell ref="G93:H93"/>
    <mergeCell ref="I93:J93"/>
    <mergeCell ref="K93:L93"/>
    <mergeCell ref="M93:N93"/>
    <mergeCell ref="CW79:CX79"/>
    <mergeCell ref="CY79:CZ79"/>
    <mergeCell ref="DA79:DB79"/>
    <mergeCell ref="DC79:DD79"/>
    <mergeCell ref="DE79:DF79"/>
    <mergeCell ref="DG79:DH79"/>
    <mergeCell ref="CK79:CL79"/>
    <mergeCell ref="CM79:CN79"/>
    <mergeCell ref="CO79:CP79"/>
    <mergeCell ref="CQ79:CR79"/>
    <mergeCell ref="CS79:CT79"/>
    <mergeCell ref="CU79:CV79"/>
    <mergeCell ref="BY79:BZ79"/>
    <mergeCell ref="CA79:CB79"/>
    <mergeCell ref="CC79:CD79"/>
    <mergeCell ref="CE79:CF79"/>
    <mergeCell ref="CG79:CH79"/>
    <mergeCell ref="DI79:DJ79"/>
    <mergeCell ref="DK79:DL79"/>
    <mergeCell ref="DM79:DN79"/>
    <mergeCell ref="CI79:CJ79"/>
    <mergeCell ref="BM79:BN79"/>
    <mergeCell ref="BO79:BP79"/>
    <mergeCell ref="BQ79:BR79"/>
    <mergeCell ref="BS79:BT79"/>
    <mergeCell ref="BU79:BV79"/>
    <mergeCell ref="BW79:BX79"/>
    <mergeCell ref="BA79:BB79"/>
    <mergeCell ref="BC79:BD79"/>
    <mergeCell ref="BE79:BF79"/>
    <mergeCell ref="BG79:BH79"/>
    <mergeCell ref="BI79:BJ79"/>
    <mergeCell ref="BK79:BL79"/>
    <mergeCell ref="AO79:AP79"/>
    <mergeCell ref="AQ79:AR79"/>
    <mergeCell ref="AQ93:AR93"/>
    <mergeCell ref="AS93:AT93"/>
    <mergeCell ref="AU93:AV93"/>
    <mergeCell ref="AW93:AX93"/>
    <mergeCell ref="AY93:AZ93"/>
    <mergeCell ref="BA93:BB93"/>
    <mergeCell ref="BC93:BD93"/>
    <mergeCell ref="DM93:DN93"/>
    <mergeCell ref="DO93:DP93"/>
    <mergeCell ref="C101:D101"/>
    <mergeCell ref="E101:F101"/>
    <mergeCell ref="G101:H101"/>
    <mergeCell ref="I101:J101"/>
    <mergeCell ref="K101:L101"/>
    <mergeCell ref="CU93:CV93"/>
    <mergeCell ref="CW93:CX93"/>
    <mergeCell ref="CY93:CZ93"/>
    <mergeCell ref="DA93:DB93"/>
    <mergeCell ref="DC93:DD93"/>
    <mergeCell ref="DE93:DF93"/>
    <mergeCell ref="CI93:CJ93"/>
    <mergeCell ref="CK93:CL93"/>
    <mergeCell ref="CM93:CN93"/>
    <mergeCell ref="CO93:CP93"/>
    <mergeCell ref="CQ93:CR93"/>
    <mergeCell ref="BE93:BF93"/>
    <mergeCell ref="BG93:BH93"/>
    <mergeCell ref="BI93:BJ93"/>
    <mergeCell ref="AM93:AN93"/>
    <mergeCell ref="AO93:AP93"/>
    <mergeCell ref="AK101:AL101"/>
    <mergeCell ref="AK93:AL93"/>
    <mergeCell ref="M101:N101"/>
    <mergeCell ref="O101:P101"/>
    <mergeCell ref="Q101:R101"/>
    <mergeCell ref="S101:T101"/>
    <mergeCell ref="U101:V101"/>
    <mergeCell ref="W101:X101"/>
    <mergeCell ref="AA93:AB93"/>
    <mergeCell ref="AC93:AD93"/>
    <mergeCell ref="AE93:AF93"/>
    <mergeCell ref="AG93:AH93"/>
    <mergeCell ref="AI93:AJ93"/>
    <mergeCell ref="DG93:DH93"/>
    <mergeCell ref="DI93:DJ93"/>
    <mergeCell ref="DK93:DL93"/>
    <mergeCell ref="CG93:CH93"/>
    <mergeCell ref="BK93:BL93"/>
    <mergeCell ref="BM93:BN93"/>
    <mergeCell ref="BO93:BP93"/>
    <mergeCell ref="BQ93:BR93"/>
    <mergeCell ref="BS93:BT93"/>
    <mergeCell ref="BU93:BV93"/>
    <mergeCell ref="CS93:CT93"/>
    <mergeCell ref="BW93:BX93"/>
    <mergeCell ref="BY93:BZ93"/>
    <mergeCell ref="CA93:CB93"/>
    <mergeCell ref="CC93:CD93"/>
    <mergeCell ref="CE93:CF93"/>
    <mergeCell ref="AS101:AT101"/>
    <mergeCell ref="AU101:AV101"/>
    <mergeCell ref="Y101:Z101"/>
    <mergeCell ref="AA101:AB101"/>
    <mergeCell ref="AC101:AD101"/>
    <mergeCell ref="AE101:AF101"/>
    <mergeCell ref="AG101:AH101"/>
    <mergeCell ref="AI101:AJ101"/>
    <mergeCell ref="BI101:BJ101"/>
    <mergeCell ref="AM101:AN101"/>
    <mergeCell ref="AO101:AP101"/>
    <mergeCell ref="AQ101:AR101"/>
    <mergeCell ref="BK101:BL101"/>
    <mergeCell ref="BM101:BN101"/>
    <mergeCell ref="BO101:BP101"/>
    <mergeCell ref="BQ101:BR101"/>
    <mergeCell ref="BS101:BT101"/>
    <mergeCell ref="AW101:AX101"/>
    <mergeCell ref="AY101:AZ101"/>
    <mergeCell ref="BA101:BB101"/>
    <mergeCell ref="BC101:BD101"/>
    <mergeCell ref="BE101:BF101"/>
    <mergeCell ref="BG101:BH101"/>
    <mergeCell ref="CG101:CH101"/>
    <mergeCell ref="CI101:CJ101"/>
    <mergeCell ref="CK101:CL101"/>
    <mergeCell ref="CM101:CN101"/>
    <mergeCell ref="CO101:CP101"/>
    <mergeCell ref="CQ101:CR101"/>
    <mergeCell ref="BU101:BV101"/>
    <mergeCell ref="BW101:BX101"/>
    <mergeCell ref="BY101:BZ101"/>
    <mergeCell ref="CA101:CB101"/>
    <mergeCell ref="CC101:CD101"/>
    <mergeCell ref="CE101:CF101"/>
    <mergeCell ref="DE101:DF101"/>
    <mergeCell ref="DG101:DH101"/>
    <mergeCell ref="DI101:DJ101"/>
    <mergeCell ref="DK101:DL101"/>
    <mergeCell ref="DM101:DN101"/>
    <mergeCell ref="DO101:DP101"/>
    <mergeCell ref="CS101:CT101"/>
    <mergeCell ref="CU101:CV101"/>
    <mergeCell ref="CW101:CX101"/>
    <mergeCell ref="CY101:CZ101"/>
    <mergeCell ref="DA101:DB101"/>
    <mergeCell ref="DC101:DD101"/>
    <mergeCell ref="O115:P115"/>
    <mergeCell ref="Q115:R115"/>
    <mergeCell ref="S115:T115"/>
    <mergeCell ref="U115:V115"/>
    <mergeCell ref="W115:X115"/>
    <mergeCell ref="Y115:Z115"/>
    <mergeCell ref="C115:D115"/>
    <mergeCell ref="E115:F115"/>
    <mergeCell ref="G115:H115"/>
    <mergeCell ref="I115:J115"/>
    <mergeCell ref="K115:L115"/>
    <mergeCell ref="M115:N115"/>
    <mergeCell ref="AM115:AN115"/>
    <mergeCell ref="AO115:AP115"/>
    <mergeCell ref="AQ115:AR115"/>
    <mergeCell ref="AS115:AT115"/>
    <mergeCell ref="AU115:AV115"/>
    <mergeCell ref="AW115:AX115"/>
    <mergeCell ref="AA115:AB115"/>
    <mergeCell ref="AC115:AD115"/>
    <mergeCell ref="AE115:AF115"/>
    <mergeCell ref="AG115:AH115"/>
    <mergeCell ref="AI115:AJ115"/>
    <mergeCell ref="AK115:AL115"/>
    <mergeCell ref="BK115:BL115"/>
    <mergeCell ref="BM115:BN115"/>
    <mergeCell ref="BO115:BP115"/>
    <mergeCell ref="BQ115:BR115"/>
    <mergeCell ref="BS115:BT115"/>
    <mergeCell ref="BU115:BV115"/>
    <mergeCell ref="AY115:AZ115"/>
    <mergeCell ref="BA115:BB115"/>
    <mergeCell ref="BC115:BD115"/>
    <mergeCell ref="BE115:BF115"/>
    <mergeCell ref="BG115:BH115"/>
    <mergeCell ref="BI115:BJ115"/>
    <mergeCell ref="DG115:DH115"/>
    <mergeCell ref="DI115:DJ115"/>
    <mergeCell ref="DK115:DL115"/>
    <mergeCell ref="DM115:DN115"/>
    <mergeCell ref="DO115:DP115"/>
    <mergeCell ref="B130:H130"/>
    <mergeCell ref="CU115:CV115"/>
    <mergeCell ref="CW115:CX115"/>
    <mergeCell ref="CY115:CZ115"/>
    <mergeCell ref="DA115:DB115"/>
    <mergeCell ref="DC115:DD115"/>
    <mergeCell ref="DE115:DF115"/>
    <mergeCell ref="CI115:CJ115"/>
    <mergeCell ref="CK115:CL115"/>
    <mergeCell ref="CM115:CN115"/>
    <mergeCell ref="CO115:CP115"/>
    <mergeCell ref="CQ115:CR115"/>
    <mergeCell ref="CS115:CT115"/>
    <mergeCell ref="BW115:BX115"/>
    <mergeCell ref="BY115:BZ115"/>
    <mergeCell ref="CA115:CB115"/>
    <mergeCell ref="CC115:CD115"/>
    <mergeCell ref="CE115:CF115"/>
    <mergeCell ref="CG115:CH115"/>
    <mergeCell ref="O131:P131"/>
    <mergeCell ref="Q131:R131"/>
    <mergeCell ref="S131:T131"/>
    <mergeCell ref="U131:V131"/>
    <mergeCell ref="W131:X131"/>
    <mergeCell ref="Y131:Z131"/>
    <mergeCell ref="C131:D131"/>
    <mergeCell ref="E131:F131"/>
    <mergeCell ref="G131:H131"/>
    <mergeCell ref="I131:J131"/>
    <mergeCell ref="K131:L131"/>
    <mergeCell ref="M131:N131"/>
    <mergeCell ref="AQ131:AR131"/>
    <mergeCell ref="AS131:AT131"/>
    <mergeCell ref="AU131:AV131"/>
    <mergeCell ref="AW131:AX131"/>
    <mergeCell ref="AA131:AB131"/>
    <mergeCell ref="AC131:AD131"/>
    <mergeCell ref="AE131:AF131"/>
    <mergeCell ref="AG131:AH131"/>
    <mergeCell ref="AI131:AJ131"/>
    <mergeCell ref="AK131:AL131"/>
    <mergeCell ref="DM131:DN131"/>
    <mergeCell ref="DO131:DP131"/>
    <mergeCell ref="C148:D148"/>
    <mergeCell ref="E148:F148"/>
    <mergeCell ref="G148:H148"/>
    <mergeCell ref="I148:J148"/>
    <mergeCell ref="K148:L148"/>
    <mergeCell ref="CU131:CV131"/>
    <mergeCell ref="CW131:CX131"/>
    <mergeCell ref="CY131:CZ131"/>
    <mergeCell ref="DA131:DB131"/>
    <mergeCell ref="DC131:DD131"/>
    <mergeCell ref="DE131:DF131"/>
    <mergeCell ref="CI131:CJ131"/>
    <mergeCell ref="CK131:CL131"/>
    <mergeCell ref="CM131:CN131"/>
    <mergeCell ref="CO131:CP131"/>
    <mergeCell ref="CQ131:CR131"/>
    <mergeCell ref="CS131:CT131"/>
    <mergeCell ref="BW131:BX131"/>
    <mergeCell ref="BY131:BZ131"/>
    <mergeCell ref="CA131:CB131"/>
    <mergeCell ref="CC131:CD131"/>
    <mergeCell ref="CE131:CF131"/>
    <mergeCell ref="M148:N148"/>
    <mergeCell ref="O148:P148"/>
    <mergeCell ref="Q148:R148"/>
    <mergeCell ref="S148:T148"/>
    <mergeCell ref="U148:V148"/>
    <mergeCell ref="W148:X148"/>
    <mergeCell ref="DG131:DH131"/>
    <mergeCell ref="DI131:DJ131"/>
    <mergeCell ref="DK131:DL131"/>
    <mergeCell ref="CG131:CH131"/>
    <mergeCell ref="BK131:BL131"/>
    <mergeCell ref="BM131:BN131"/>
    <mergeCell ref="BO131:BP131"/>
    <mergeCell ref="BQ131:BR131"/>
    <mergeCell ref="BS131:BT131"/>
    <mergeCell ref="BU131:BV131"/>
    <mergeCell ref="AY131:AZ131"/>
    <mergeCell ref="BA131:BB131"/>
    <mergeCell ref="BC131:BD131"/>
    <mergeCell ref="BE131:BF131"/>
    <mergeCell ref="BG131:BH131"/>
    <mergeCell ref="BI131:BJ131"/>
    <mergeCell ref="AM131:AN131"/>
    <mergeCell ref="AO131:AP131"/>
    <mergeCell ref="AK148:AL148"/>
    <mergeCell ref="AM148:AN148"/>
    <mergeCell ref="AO148:AP148"/>
    <mergeCell ref="AQ148:AR148"/>
    <mergeCell ref="AS148:AT148"/>
    <mergeCell ref="AU148:AV148"/>
    <mergeCell ref="Y148:Z148"/>
    <mergeCell ref="AA148:AB148"/>
    <mergeCell ref="AC148:AD148"/>
    <mergeCell ref="AE148:AF148"/>
    <mergeCell ref="AG148:AH148"/>
    <mergeCell ref="AI148:AJ148"/>
    <mergeCell ref="BI148:BJ148"/>
    <mergeCell ref="BK148:BL148"/>
    <mergeCell ref="BM148:BN148"/>
    <mergeCell ref="BO148:BP148"/>
    <mergeCell ref="BQ148:BR148"/>
    <mergeCell ref="BS148:BT148"/>
    <mergeCell ref="AW148:AX148"/>
    <mergeCell ref="AY148:AZ148"/>
    <mergeCell ref="BA148:BB148"/>
    <mergeCell ref="BC148:BD148"/>
    <mergeCell ref="BE148:BF148"/>
    <mergeCell ref="BG148:BH148"/>
    <mergeCell ref="CG148:CH148"/>
    <mergeCell ref="CI148:CJ148"/>
    <mergeCell ref="CK148:CL148"/>
    <mergeCell ref="CM148:CN148"/>
    <mergeCell ref="CO148:CP148"/>
    <mergeCell ref="CQ148:CR148"/>
    <mergeCell ref="BU148:BV148"/>
    <mergeCell ref="BW148:BX148"/>
    <mergeCell ref="BY148:BZ148"/>
    <mergeCell ref="CA148:CB148"/>
    <mergeCell ref="CC148:CD148"/>
    <mergeCell ref="CE148:CF148"/>
    <mergeCell ref="DE148:DF148"/>
    <mergeCell ref="DG148:DH148"/>
    <mergeCell ref="DI148:DJ148"/>
    <mergeCell ref="DK148:DL148"/>
    <mergeCell ref="DM148:DN148"/>
    <mergeCell ref="DO148:DP148"/>
    <mergeCell ref="CS148:CT148"/>
    <mergeCell ref="CU148:CV148"/>
    <mergeCell ref="CW148:CX148"/>
    <mergeCell ref="CY148:CZ148"/>
    <mergeCell ref="DA148:DB148"/>
    <mergeCell ref="DC148:DD148"/>
    <mergeCell ref="O174:P174"/>
    <mergeCell ref="Q174:R174"/>
    <mergeCell ref="S174:T174"/>
    <mergeCell ref="U174:V174"/>
    <mergeCell ref="W174:X174"/>
    <mergeCell ref="Y174:Z174"/>
    <mergeCell ref="C174:D174"/>
    <mergeCell ref="E174:F174"/>
    <mergeCell ref="G174:H174"/>
    <mergeCell ref="I174:J174"/>
    <mergeCell ref="K174:L174"/>
    <mergeCell ref="M174:N174"/>
    <mergeCell ref="AQ174:AR174"/>
    <mergeCell ref="AS174:AT174"/>
    <mergeCell ref="AU174:AV174"/>
    <mergeCell ref="AW174:AX174"/>
    <mergeCell ref="AA174:AB174"/>
    <mergeCell ref="AC174:AD174"/>
    <mergeCell ref="AE174:AF174"/>
    <mergeCell ref="AG174:AH174"/>
    <mergeCell ref="AI174:AJ174"/>
    <mergeCell ref="AK174:AL174"/>
    <mergeCell ref="DM174:DN174"/>
    <mergeCell ref="DO174:DP174"/>
    <mergeCell ref="C194:D194"/>
    <mergeCell ref="E194:F194"/>
    <mergeCell ref="G194:H194"/>
    <mergeCell ref="I194:J194"/>
    <mergeCell ref="K194:L194"/>
    <mergeCell ref="CU174:CV174"/>
    <mergeCell ref="CW174:CX174"/>
    <mergeCell ref="CY174:CZ174"/>
    <mergeCell ref="DA174:DB174"/>
    <mergeCell ref="DC174:DD174"/>
    <mergeCell ref="DE174:DF174"/>
    <mergeCell ref="CI174:CJ174"/>
    <mergeCell ref="CK174:CL174"/>
    <mergeCell ref="CM174:CN174"/>
    <mergeCell ref="CO174:CP174"/>
    <mergeCell ref="CQ174:CR174"/>
    <mergeCell ref="CS174:CT174"/>
    <mergeCell ref="BW174:BX174"/>
    <mergeCell ref="BY174:BZ174"/>
    <mergeCell ref="CA174:CB174"/>
    <mergeCell ref="CC174:CD174"/>
    <mergeCell ref="CE174:CF174"/>
    <mergeCell ref="M194:N194"/>
    <mergeCell ref="O194:P194"/>
    <mergeCell ref="Q194:R194"/>
    <mergeCell ref="S194:T194"/>
    <mergeCell ref="U194:V194"/>
    <mergeCell ref="W194:X194"/>
    <mergeCell ref="DG174:DH174"/>
    <mergeCell ref="DI174:DJ174"/>
    <mergeCell ref="DK174:DL174"/>
    <mergeCell ref="CG174:CH174"/>
    <mergeCell ref="BK174:BL174"/>
    <mergeCell ref="BM174:BN174"/>
    <mergeCell ref="BO174:BP174"/>
    <mergeCell ref="BQ174:BR174"/>
    <mergeCell ref="BS174:BT174"/>
    <mergeCell ref="BU174:BV174"/>
    <mergeCell ref="AY174:AZ174"/>
    <mergeCell ref="BA174:BB174"/>
    <mergeCell ref="BC174:BD174"/>
    <mergeCell ref="BE174:BF174"/>
    <mergeCell ref="BG174:BH174"/>
    <mergeCell ref="BI174:BJ174"/>
    <mergeCell ref="AM174:AN174"/>
    <mergeCell ref="AO174:AP174"/>
    <mergeCell ref="AK194:AL194"/>
    <mergeCell ref="AM194:AN194"/>
    <mergeCell ref="AO194:AP194"/>
    <mergeCell ref="AQ194:AR194"/>
    <mergeCell ref="AS194:AT194"/>
    <mergeCell ref="AU194:AV194"/>
    <mergeCell ref="Y194:Z194"/>
    <mergeCell ref="AA194:AB194"/>
    <mergeCell ref="AC194:AD194"/>
    <mergeCell ref="AE194:AF194"/>
    <mergeCell ref="AG194:AH194"/>
    <mergeCell ref="AI194:AJ194"/>
    <mergeCell ref="BI194:BJ194"/>
    <mergeCell ref="BK194:BL194"/>
    <mergeCell ref="BM194:BN194"/>
    <mergeCell ref="BO194:BP194"/>
    <mergeCell ref="BQ194:BR194"/>
    <mergeCell ref="BS194:BT194"/>
    <mergeCell ref="AW194:AX194"/>
    <mergeCell ref="AY194:AZ194"/>
    <mergeCell ref="BA194:BB194"/>
    <mergeCell ref="BC194:BD194"/>
    <mergeCell ref="BE194:BF194"/>
    <mergeCell ref="BG194:BH194"/>
    <mergeCell ref="CM194:CN194"/>
    <mergeCell ref="CO194:CP194"/>
    <mergeCell ref="CQ194:CR194"/>
    <mergeCell ref="BU194:BV194"/>
    <mergeCell ref="BW194:BX194"/>
    <mergeCell ref="BY194:BZ194"/>
    <mergeCell ref="CA194:CB194"/>
    <mergeCell ref="CC194:CD194"/>
    <mergeCell ref="CE194:CF194"/>
    <mergeCell ref="DK194:DL194"/>
    <mergeCell ref="DM194:DN194"/>
    <mergeCell ref="DO194:DP194"/>
    <mergeCell ref="CS194:CT194"/>
    <mergeCell ref="CU194:CV194"/>
    <mergeCell ref="CW194:CX194"/>
    <mergeCell ref="CY194:CZ194"/>
    <mergeCell ref="DA194:DB194"/>
    <mergeCell ref="DC194:DD194"/>
    <mergeCell ref="O217:P217"/>
    <mergeCell ref="Q217:R217"/>
    <mergeCell ref="S217:T217"/>
    <mergeCell ref="U217:V217"/>
    <mergeCell ref="W217:X217"/>
    <mergeCell ref="Y217:Z217"/>
    <mergeCell ref="C217:D217"/>
    <mergeCell ref="E217:F217"/>
    <mergeCell ref="G217:H217"/>
    <mergeCell ref="I217:J217"/>
    <mergeCell ref="K217:L217"/>
    <mergeCell ref="M217:N217"/>
    <mergeCell ref="AM217:AN217"/>
    <mergeCell ref="AO217:AP217"/>
    <mergeCell ref="AQ217:AR217"/>
    <mergeCell ref="AS217:AT217"/>
    <mergeCell ref="AU217:AV217"/>
    <mergeCell ref="AW217:AX217"/>
    <mergeCell ref="AA217:AB217"/>
    <mergeCell ref="AC217:AD217"/>
    <mergeCell ref="AE217:AF217"/>
    <mergeCell ref="AG217:AH217"/>
    <mergeCell ref="AI217:AJ217"/>
    <mergeCell ref="AK217:AL217"/>
    <mergeCell ref="DK217:DL217"/>
    <mergeCell ref="DM217:DN217"/>
    <mergeCell ref="DO217:DP217"/>
    <mergeCell ref="CU217:CV217"/>
    <mergeCell ref="CW217:CX217"/>
    <mergeCell ref="CY217:CZ217"/>
    <mergeCell ref="DA217:DB217"/>
    <mergeCell ref="DC217:DD217"/>
    <mergeCell ref="DE217:DF217"/>
    <mergeCell ref="DG217:DH217"/>
    <mergeCell ref="BK217:BL217"/>
    <mergeCell ref="BM217:BN217"/>
    <mergeCell ref="BO217:BP217"/>
    <mergeCell ref="AO7:AR7"/>
    <mergeCell ref="AS7:AV7"/>
    <mergeCell ref="AW7:AZ7"/>
    <mergeCell ref="BA7:BD7"/>
    <mergeCell ref="BE7:BH7"/>
    <mergeCell ref="DI217:DJ217"/>
    <mergeCell ref="BQ217:BR217"/>
    <mergeCell ref="BS217:BT217"/>
    <mergeCell ref="BU217:BV217"/>
    <mergeCell ref="AY217:AZ217"/>
    <mergeCell ref="BA217:BB217"/>
    <mergeCell ref="BC217:BD217"/>
    <mergeCell ref="BE217:BF217"/>
    <mergeCell ref="BG217:BH217"/>
    <mergeCell ref="BI217:BJ217"/>
    <mergeCell ref="DE194:DF194"/>
    <mergeCell ref="DG194:DH194"/>
    <mergeCell ref="DI194:DJ194"/>
    <mergeCell ref="CG194:CH194"/>
    <mergeCell ref="CI194:CJ194"/>
    <mergeCell ref="CK194:CL194"/>
    <mergeCell ref="CI217:CJ217"/>
    <mergeCell ref="CK217:CL217"/>
    <mergeCell ref="CM217:CN217"/>
    <mergeCell ref="CO217:CP217"/>
    <mergeCell ref="CQ217:CR217"/>
    <mergeCell ref="CS217:CT217"/>
    <mergeCell ref="BW217:BX217"/>
    <mergeCell ref="BY217:BZ217"/>
    <mergeCell ref="CA217:CB217"/>
    <mergeCell ref="CC217:CD217"/>
    <mergeCell ref="CE217:CF217"/>
    <mergeCell ref="CG217:CH217"/>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AC7:AF7"/>
    <mergeCell ref="AG7:AJ7"/>
    <mergeCell ref="AK7:AN7"/>
    <mergeCell ref="E7:H7"/>
    <mergeCell ref="C45:D45"/>
    <mergeCell ref="E45:F45"/>
    <mergeCell ref="DO45:DP45"/>
    <mergeCell ref="G45:H45"/>
    <mergeCell ref="I45:J45"/>
    <mergeCell ref="K45:L45"/>
    <mergeCell ref="M45:N45"/>
    <mergeCell ref="O45:P45"/>
    <mergeCell ref="Q45:R45"/>
    <mergeCell ref="S45:T45"/>
    <mergeCell ref="U45:V45"/>
    <mergeCell ref="W45:X45"/>
    <mergeCell ref="Y45:Z45"/>
    <mergeCell ref="AA45:AB45"/>
    <mergeCell ref="AC45:AD45"/>
    <mergeCell ref="AE45:AF45"/>
    <mergeCell ref="AG45:AH45"/>
    <mergeCell ref="AI45:AJ45"/>
    <mergeCell ref="AK45:AL45"/>
    <mergeCell ref="AM45:AN45"/>
    <mergeCell ref="BY45:BZ45"/>
    <mergeCell ref="AQ45:AR45"/>
    <mergeCell ref="AS45:AT45"/>
    <mergeCell ref="AU45:AV45"/>
    <mergeCell ref="CA45:CB45"/>
    <mergeCell ref="CC45:CD45"/>
    <mergeCell ref="CE45:CF45"/>
    <mergeCell ref="AW45:AX45"/>
    <mergeCell ref="AY45:AZ45"/>
    <mergeCell ref="BA45:BB45"/>
    <mergeCell ref="BC45:BD45"/>
    <mergeCell ref="BE45:BF45"/>
    <mergeCell ref="BG45:BH45"/>
    <mergeCell ref="BI45:BJ45"/>
    <mergeCell ref="BK45:BL45"/>
    <mergeCell ref="BM45:BN45"/>
    <mergeCell ref="B1:D1"/>
    <mergeCell ref="CY45:CZ45"/>
    <mergeCell ref="DA45:DB45"/>
    <mergeCell ref="DC45:DD45"/>
    <mergeCell ref="DE45:DF45"/>
    <mergeCell ref="DG45:DH45"/>
    <mergeCell ref="DI45:DJ45"/>
    <mergeCell ref="DK45:DL45"/>
    <mergeCell ref="DM45:DN45"/>
    <mergeCell ref="B5:H5"/>
    <mergeCell ref="CG45:CH45"/>
    <mergeCell ref="CI45:CJ45"/>
    <mergeCell ref="CK45:CL45"/>
    <mergeCell ref="CM45:CN45"/>
    <mergeCell ref="CO45:CP45"/>
    <mergeCell ref="CQ45:CR45"/>
    <mergeCell ref="CS45:CT45"/>
    <mergeCell ref="CU45:CV45"/>
    <mergeCell ref="CW45:CX45"/>
    <mergeCell ref="BO45:BP45"/>
    <mergeCell ref="BQ45:BR45"/>
    <mergeCell ref="BS45:BT45"/>
    <mergeCell ref="BU45:BV45"/>
    <mergeCell ref="BW45:BX45"/>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2" min="1" max="119" man="1"/>
    <brk id="77" min="1" max="119" man="1"/>
    <brk id="112" min="1" max="119" man="1"/>
    <brk id="146" min="1" max="119" man="1"/>
    <brk id="192"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1110"/>
  <sheetViews>
    <sheetView showGridLines="0" view="pageBreakPreview"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33203125" style="348" customWidth="1"/>
    <col min="5" max="5" width="10.109375" style="348" customWidth="1"/>
    <col min="6" max="6" width="18.33203125" style="348" customWidth="1"/>
    <col min="7" max="7" width="13.33203125" style="349" customWidth="1"/>
    <col min="8" max="8" width="0.88671875" style="346" customWidth="1"/>
    <col min="9" max="9" width="37.109375" style="346" customWidth="1"/>
    <col min="10" max="10" width="62.33203125" style="346" customWidth="1"/>
    <col min="11" max="11" width="2.33203125" style="346" customWidth="1"/>
    <col min="12" max="12" width="1.5546875" style="346" customWidth="1"/>
    <col min="13" max="13" width="0.6640625" style="346" customWidth="1"/>
    <col min="14" max="16384" width="9.109375" style="346"/>
  </cols>
  <sheetData>
    <row r="1" spans="2:14" s="309" customFormat="1" ht="20.100000000000001" customHeight="1" x14ac:dyDescent="0.3">
      <c r="B1" s="765" t="s">
        <v>564</v>
      </c>
      <c r="C1" s="765"/>
      <c r="D1" s="765"/>
      <c r="E1" s="329"/>
      <c r="F1" s="330"/>
      <c r="G1" s="331"/>
      <c r="H1" s="330"/>
      <c r="I1" s="317"/>
      <c r="J1" s="317"/>
    </row>
    <row r="2" spans="2:14" s="309" customFormat="1" ht="20.100000000000001" customHeight="1" x14ac:dyDescent="0.25">
      <c r="B2" s="310" t="s">
        <v>722</v>
      </c>
      <c r="C2" s="311"/>
      <c r="D2" s="310" t="s">
        <v>13</v>
      </c>
      <c r="E2" s="332"/>
      <c r="G2" s="310" t="s">
        <v>14</v>
      </c>
      <c r="I2" s="317"/>
      <c r="J2" s="317"/>
    </row>
    <row r="3" spans="2:14" s="309" customFormat="1" ht="20.100000000000001" customHeight="1" x14ac:dyDescent="0.25">
      <c r="B3" s="312" t="s">
        <v>721</v>
      </c>
      <c r="C3" s="312"/>
      <c r="D3" s="312" t="s">
        <v>224</v>
      </c>
      <c r="E3" s="333"/>
      <c r="G3" s="8">
        <v>44596</v>
      </c>
      <c r="I3" s="334"/>
      <c r="J3" s="334"/>
    </row>
    <row r="4" spans="2:14" s="309" customFormat="1" ht="11.25" customHeight="1" x14ac:dyDescent="0.25">
      <c r="B4" s="314"/>
      <c r="C4" s="315"/>
      <c r="D4" s="316"/>
      <c r="E4" s="316"/>
      <c r="F4" s="316"/>
      <c r="G4" s="316"/>
      <c r="H4" s="316"/>
      <c r="M4" s="317"/>
      <c r="N4" s="317"/>
    </row>
    <row r="5" spans="2:14" s="309" customFormat="1" ht="63.75" customHeight="1" x14ac:dyDescent="0.25">
      <c r="B5" s="820" t="s">
        <v>726</v>
      </c>
      <c r="C5" s="821"/>
      <c r="D5" s="821"/>
      <c r="E5" s="821"/>
      <c r="F5" s="821"/>
      <c r="G5" s="822"/>
      <c r="H5" s="316"/>
      <c r="M5" s="317"/>
      <c r="N5" s="317"/>
    </row>
    <row r="6" spans="2:14" s="320" customFormat="1" ht="18" customHeight="1" x14ac:dyDescent="0.25">
      <c r="B6" s="318"/>
      <c r="C6" s="335"/>
      <c r="D6" s="335"/>
      <c r="E6" s="336"/>
      <c r="F6" s="335"/>
      <c r="G6" s="319"/>
    </row>
    <row r="7" spans="2:14" s="320" customFormat="1" ht="18" customHeight="1" x14ac:dyDescent="0.25">
      <c r="B7" s="682" t="s">
        <v>481</v>
      </c>
      <c r="C7" s="340"/>
      <c r="D7" s="340"/>
      <c r="E7" s="341"/>
      <c r="F7" s="340"/>
      <c r="G7" s="342"/>
    </row>
    <row r="8" spans="2:14" s="320" customFormat="1" ht="12" customHeight="1" x14ac:dyDescent="0.25">
      <c r="B8" s="633"/>
      <c r="C8" s="634"/>
      <c r="D8" s="634"/>
      <c r="E8" s="635"/>
      <c r="F8" s="634"/>
      <c r="G8" s="636"/>
    </row>
    <row r="9" spans="2:14" s="320" customFormat="1" ht="7.95" customHeight="1" x14ac:dyDescent="0.25">
      <c r="B9" s="637" t="s">
        <v>113</v>
      </c>
      <c r="C9" s="626" t="s">
        <v>16</v>
      </c>
      <c r="D9" s="343" t="s">
        <v>482</v>
      </c>
      <c r="E9" s="343" t="s">
        <v>483</v>
      </c>
      <c r="F9" s="343" t="s">
        <v>484</v>
      </c>
      <c r="G9" s="638" t="s">
        <v>17</v>
      </c>
    </row>
    <row r="10" spans="2:14" s="320" customFormat="1" ht="10.95" customHeight="1" x14ac:dyDescent="0.25">
      <c r="B10" s="627"/>
      <c r="C10" s="628"/>
      <c r="D10" s="628"/>
      <c r="E10" s="628"/>
      <c r="F10" s="628"/>
      <c r="G10" s="629"/>
    </row>
    <row r="11" spans="2:14" s="345" customFormat="1" x14ac:dyDescent="0.25">
      <c r="B11" s="630" t="s">
        <v>176</v>
      </c>
      <c r="C11" s="631" t="s">
        <v>2</v>
      </c>
      <c r="D11" s="631" t="s">
        <v>629</v>
      </c>
      <c r="E11" s="631" t="s">
        <v>478</v>
      </c>
      <c r="F11" s="631" t="s">
        <v>24</v>
      </c>
      <c r="G11" s="632">
        <v>4520</v>
      </c>
    </row>
    <row r="12" spans="2:14" x14ac:dyDescent="0.25">
      <c r="B12" s="630" t="s">
        <v>176</v>
      </c>
      <c r="C12" s="631" t="s">
        <v>2</v>
      </c>
      <c r="D12" s="631" t="s">
        <v>629</v>
      </c>
      <c r="E12" s="631" t="s">
        <v>478</v>
      </c>
      <c r="F12" s="631" t="s">
        <v>562</v>
      </c>
      <c r="G12" s="632">
        <v>4030</v>
      </c>
    </row>
    <row r="13" spans="2:14" x14ac:dyDescent="0.25">
      <c r="B13" s="630" t="s">
        <v>176</v>
      </c>
      <c r="C13" s="631" t="s">
        <v>2</v>
      </c>
      <c r="D13" s="631" t="s">
        <v>629</v>
      </c>
      <c r="E13" s="631" t="s">
        <v>478</v>
      </c>
      <c r="F13" s="631" t="s">
        <v>29</v>
      </c>
      <c r="G13" s="632">
        <v>1110</v>
      </c>
    </row>
    <row r="14" spans="2:14" x14ac:dyDescent="0.25">
      <c r="B14" s="630" t="s">
        <v>176</v>
      </c>
      <c r="C14" s="631" t="s">
        <v>2</v>
      </c>
      <c r="D14" s="631" t="s">
        <v>629</v>
      </c>
      <c r="E14" s="631" t="s">
        <v>478</v>
      </c>
      <c r="F14" s="631" t="s">
        <v>23</v>
      </c>
      <c r="G14" s="632">
        <v>240</v>
      </c>
    </row>
    <row r="15" spans="2:14" x14ac:dyDescent="0.25">
      <c r="B15" s="630" t="s">
        <v>176</v>
      </c>
      <c r="C15" s="631" t="s">
        <v>2</v>
      </c>
      <c r="D15" s="631" t="s">
        <v>629</v>
      </c>
      <c r="E15" s="631" t="s">
        <v>478</v>
      </c>
      <c r="F15" s="631" t="s">
        <v>30</v>
      </c>
      <c r="G15" s="632">
        <v>110</v>
      </c>
    </row>
    <row r="16" spans="2:14" x14ac:dyDescent="0.25">
      <c r="B16" s="630" t="s">
        <v>176</v>
      </c>
      <c r="C16" s="631" t="s">
        <v>2</v>
      </c>
      <c r="D16" s="631" t="s">
        <v>629</v>
      </c>
      <c r="E16" s="631" t="s">
        <v>478</v>
      </c>
      <c r="F16" s="631" t="s">
        <v>25</v>
      </c>
      <c r="G16" s="632">
        <v>20150</v>
      </c>
    </row>
    <row r="17" spans="2:7" x14ac:dyDescent="0.25">
      <c r="B17" s="630" t="s">
        <v>176</v>
      </c>
      <c r="C17" s="631" t="s">
        <v>3</v>
      </c>
      <c r="D17" s="631" t="s">
        <v>630</v>
      </c>
      <c r="E17" s="631" t="s">
        <v>476</v>
      </c>
      <c r="F17" s="631" t="s">
        <v>30</v>
      </c>
      <c r="G17" s="632">
        <v>200</v>
      </c>
    </row>
    <row r="18" spans="2:7" x14ac:dyDescent="0.25">
      <c r="B18" s="630" t="s">
        <v>176</v>
      </c>
      <c r="C18" s="631" t="s">
        <v>3</v>
      </c>
      <c r="D18" s="631" t="s">
        <v>631</v>
      </c>
      <c r="E18" s="631" t="s">
        <v>476</v>
      </c>
      <c r="F18" s="631" t="s">
        <v>29</v>
      </c>
      <c r="G18" s="632">
        <v>1960</v>
      </c>
    </row>
    <row r="19" spans="2:7" x14ac:dyDescent="0.25">
      <c r="B19" s="630" t="s">
        <v>176</v>
      </c>
      <c r="C19" s="631" t="s">
        <v>3</v>
      </c>
      <c r="D19" s="631" t="s">
        <v>632</v>
      </c>
      <c r="E19" s="631" t="s">
        <v>476</v>
      </c>
      <c r="F19" s="631" t="s">
        <v>25</v>
      </c>
      <c r="G19" s="632">
        <v>16890</v>
      </c>
    </row>
    <row r="20" spans="2:7" x14ac:dyDescent="0.25">
      <c r="B20" s="630" t="s">
        <v>176</v>
      </c>
      <c r="C20" s="631" t="s">
        <v>3</v>
      </c>
      <c r="D20" s="631" t="s">
        <v>633</v>
      </c>
      <c r="E20" s="631" t="s">
        <v>476</v>
      </c>
      <c r="F20" s="631" t="s">
        <v>24</v>
      </c>
      <c r="G20" s="632">
        <v>8070</v>
      </c>
    </row>
    <row r="21" spans="2:7" x14ac:dyDescent="0.25">
      <c r="B21" s="630" t="s">
        <v>176</v>
      </c>
      <c r="C21" s="631" t="s">
        <v>3</v>
      </c>
      <c r="D21" s="631" t="s">
        <v>634</v>
      </c>
      <c r="E21" s="631" t="s">
        <v>476</v>
      </c>
      <c r="F21" s="631" t="s">
        <v>24</v>
      </c>
      <c r="G21" s="632">
        <v>510</v>
      </c>
    </row>
    <row r="22" spans="2:7" x14ac:dyDescent="0.25">
      <c r="B22" s="630" t="s">
        <v>176</v>
      </c>
      <c r="C22" s="631" t="s">
        <v>3</v>
      </c>
      <c r="D22" s="631" t="s">
        <v>634</v>
      </c>
      <c r="E22" s="631" t="s">
        <v>476</v>
      </c>
      <c r="F22" s="631" t="s">
        <v>562</v>
      </c>
      <c r="G22" s="632">
        <v>4520</v>
      </c>
    </row>
    <row r="23" spans="2:7" x14ac:dyDescent="0.25">
      <c r="B23" s="630" t="s">
        <v>176</v>
      </c>
      <c r="C23" s="631" t="s">
        <v>3</v>
      </c>
      <c r="D23" s="631" t="s">
        <v>635</v>
      </c>
      <c r="E23" s="631" t="s">
        <v>476</v>
      </c>
      <c r="F23" s="631" t="s">
        <v>23</v>
      </c>
      <c r="G23" s="632">
        <v>20</v>
      </c>
    </row>
    <row r="24" spans="2:7" x14ac:dyDescent="0.25">
      <c r="B24" s="630" t="s">
        <v>176</v>
      </c>
      <c r="C24" s="631" t="s">
        <v>3</v>
      </c>
      <c r="D24" s="631" t="s">
        <v>636</v>
      </c>
      <c r="E24" s="631" t="s">
        <v>474</v>
      </c>
      <c r="F24" s="631" t="s">
        <v>29</v>
      </c>
      <c r="G24" s="632">
        <v>10</v>
      </c>
    </row>
    <row r="25" spans="2:7" x14ac:dyDescent="0.25">
      <c r="B25" s="630" t="s">
        <v>176</v>
      </c>
      <c r="C25" s="631" t="s">
        <v>3</v>
      </c>
      <c r="D25" s="631" t="s">
        <v>643</v>
      </c>
      <c r="E25" s="631" t="s">
        <v>474</v>
      </c>
      <c r="F25" s="631" t="s">
        <v>30</v>
      </c>
      <c r="G25" s="632">
        <v>10</v>
      </c>
    </row>
    <row r="26" spans="2:7" x14ac:dyDescent="0.25">
      <c r="B26" s="630" t="s">
        <v>176</v>
      </c>
      <c r="C26" s="631" t="s">
        <v>3</v>
      </c>
      <c r="D26" s="631" t="s">
        <v>637</v>
      </c>
      <c r="E26" s="631" t="s">
        <v>474</v>
      </c>
      <c r="F26" s="631" t="s">
        <v>25</v>
      </c>
      <c r="G26" s="632">
        <v>30</v>
      </c>
    </row>
    <row r="27" spans="2:7" x14ac:dyDescent="0.25">
      <c r="B27" s="630" t="s">
        <v>176</v>
      </c>
      <c r="C27" s="631" t="s">
        <v>6</v>
      </c>
      <c r="D27" s="631" t="s">
        <v>638</v>
      </c>
      <c r="E27" s="631" t="s">
        <v>474</v>
      </c>
      <c r="F27" s="631" t="s">
        <v>24</v>
      </c>
      <c r="G27" s="632">
        <v>250</v>
      </c>
    </row>
    <row r="28" spans="2:7" x14ac:dyDescent="0.25">
      <c r="B28" s="630" t="s">
        <v>176</v>
      </c>
      <c r="C28" s="631" t="s">
        <v>6</v>
      </c>
      <c r="D28" s="631" t="s">
        <v>638</v>
      </c>
      <c r="E28" s="631" t="s">
        <v>474</v>
      </c>
      <c r="F28" s="631" t="s">
        <v>562</v>
      </c>
      <c r="G28" s="632">
        <v>50</v>
      </c>
    </row>
    <row r="29" spans="2:7" x14ac:dyDescent="0.25">
      <c r="B29" s="630" t="s">
        <v>176</v>
      </c>
      <c r="C29" s="631" t="s">
        <v>6</v>
      </c>
      <c r="D29" s="631" t="s">
        <v>638</v>
      </c>
      <c r="E29" s="631" t="s">
        <v>474</v>
      </c>
      <c r="F29" s="631" t="s">
        <v>29</v>
      </c>
      <c r="G29" s="632">
        <v>170</v>
      </c>
    </row>
    <row r="30" spans="2:7" x14ac:dyDescent="0.25">
      <c r="B30" s="630" t="s">
        <v>176</v>
      </c>
      <c r="C30" s="631" t="s">
        <v>6</v>
      </c>
      <c r="D30" s="631" t="s">
        <v>638</v>
      </c>
      <c r="E30" s="631" t="s">
        <v>474</v>
      </c>
      <c r="F30" s="631" t="s">
        <v>23</v>
      </c>
      <c r="G30" s="632">
        <v>10</v>
      </c>
    </row>
    <row r="31" spans="2:7" x14ac:dyDescent="0.25">
      <c r="B31" s="630" t="s">
        <v>176</v>
      </c>
      <c r="C31" s="631" t="s">
        <v>6</v>
      </c>
      <c r="D31" s="631" t="s">
        <v>638</v>
      </c>
      <c r="E31" s="631" t="s">
        <v>474</v>
      </c>
      <c r="F31" s="631" t="s">
        <v>30</v>
      </c>
      <c r="G31" s="632">
        <v>70</v>
      </c>
    </row>
    <row r="32" spans="2:7" x14ac:dyDescent="0.25">
      <c r="B32" s="630" t="s">
        <v>176</v>
      </c>
      <c r="C32" s="631" t="s">
        <v>6</v>
      </c>
      <c r="D32" s="631" t="s">
        <v>638</v>
      </c>
      <c r="E32" s="631" t="s">
        <v>474</v>
      </c>
      <c r="F32" s="631" t="s">
        <v>25</v>
      </c>
      <c r="G32" s="632">
        <v>740</v>
      </c>
    </row>
    <row r="33" spans="2:7" x14ac:dyDescent="0.25">
      <c r="B33" s="630" t="s">
        <v>177</v>
      </c>
      <c r="C33" s="631" t="s">
        <v>2</v>
      </c>
      <c r="D33" s="631" t="s">
        <v>629</v>
      </c>
      <c r="E33" s="631" t="s">
        <v>478</v>
      </c>
      <c r="F33" s="631" t="s">
        <v>24</v>
      </c>
      <c r="G33" s="632">
        <v>130</v>
      </c>
    </row>
    <row r="34" spans="2:7" x14ac:dyDescent="0.25">
      <c r="B34" s="630" t="s">
        <v>177</v>
      </c>
      <c r="C34" s="631" t="s">
        <v>2</v>
      </c>
      <c r="D34" s="631" t="s">
        <v>629</v>
      </c>
      <c r="E34" s="631" t="s">
        <v>478</v>
      </c>
      <c r="F34" s="631" t="s">
        <v>562</v>
      </c>
      <c r="G34" s="632">
        <v>100</v>
      </c>
    </row>
    <row r="35" spans="2:7" x14ac:dyDescent="0.25">
      <c r="B35" s="630" t="s">
        <v>177</v>
      </c>
      <c r="C35" s="631" t="s">
        <v>2</v>
      </c>
      <c r="D35" s="631" t="s">
        <v>629</v>
      </c>
      <c r="E35" s="631" t="s">
        <v>478</v>
      </c>
      <c r="F35" s="631" t="s">
        <v>29</v>
      </c>
      <c r="G35" s="632">
        <v>80</v>
      </c>
    </row>
    <row r="36" spans="2:7" x14ac:dyDescent="0.25">
      <c r="B36" s="630" t="s">
        <v>177</v>
      </c>
      <c r="C36" s="631" t="s">
        <v>2</v>
      </c>
      <c r="D36" s="631" t="s">
        <v>629</v>
      </c>
      <c r="E36" s="631" t="s">
        <v>478</v>
      </c>
      <c r="F36" s="631" t="s">
        <v>23</v>
      </c>
      <c r="G36" s="632">
        <v>10</v>
      </c>
    </row>
    <row r="37" spans="2:7" x14ac:dyDescent="0.25">
      <c r="B37" s="630" t="s">
        <v>177</v>
      </c>
      <c r="C37" s="631" t="s">
        <v>2</v>
      </c>
      <c r="D37" s="631" t="s">
        <v>629</v>
      </c>
      <c r="E37" s="631" t="s">
        <v>478</v>
      </c>
      <c r="F37" s="631" t="s">
        <v>30</v>
      </c>
      <c r="G37" s="632">
        <v>10</v>
      </c>
    </row>
    <row r="38" spans="2:7" x14ac:dyDescent="0.25">
      <c r="B38" s="630" t="s">
        <v>177</v>
      </c>
      <c r="C38" s="631" t="s">
        <v>2</v>
      </c>
      <c r="D38" s="631" t="s">
        <v>629</v>
      </c>
      <c r="E38" s="631" t="s">
        <v>478</v>
      </c>
      <c r="F38" s="631" t="s">
        <v>25</v>
      </c>
      <c r="G38" s="632">
        <v>910</v>
      </c>
    </row>
    <row r="39" spans="2:7" x14ac:dyDescent="0.25">
      <c r="B39" s="630" t="s">
        <v>177</v>
      </c>
      <c r="C39" s="631" t="s">
        <v>3</v>
      </c>
      <c r="D39" s="631" t="s">
        <v>630</v>
      </c>
      <c r="E39" s="631" t="s">
        <v>476</v>
      </c>
      <c r="F39" s="631" t="s">
        <v>30</v>
      </c>
      <c r="G39" s="632">
        <v>200</v>
      </c>
    </row>
    <row r="40" spans="2:7" x14ac:dyDescent="0.25">
      <c r="B40" s="630" t="s">
        <v>177</v>
      </c>
      <c r="C40" s="631" t="s">
        <v>3</v>
      </c>
      <c r="D40" s="631" t="s">
        <v>631</v>
      </c>
      <c r="E40" s="631" t="s">
        <v>476</v>
      </c>
      <c r="F40" s="631" t="s">
        <v>29</v>
      </c>
      <c r="G40" s="632">
        <v>780</v>
      </c>
    </row>
    <row r="41" spans="2:7" x14ac:dyDescent="0.25">
      <c r="B41" s="630" t="s">
        <v>177</v>
      </c>
      <c r="C41" s="631" t="s">
        <v>3</v>
      </c>
      <c r="D41" s="631" t="s">
        <v>632</v>
      </c>
      <c r="E41" s="631" t="s">
        <v>476</v>
      </c>
      <c r="F41" s="631" t="s">
        <v>25</v>
      </c>
      <c r="G41" s="632">
        <v>3490</v>
      </c>
    </row>
    <row r="42" spans="2:7" x14ac:dyDescent="0.25">
      <c r="B42" s="630" t="s">
        <v>177</v>
      </c>
      <c r="C42" s="631" t="s">
        <v>3</v>
      </c>
      <c r="D42" s="631" t="s">
        <v>633</v>
      </c>
      <c r="E42" s="631" t="s">
        <v>476</v>
      </c>
      <c r="F42" s="631" t="s">
        <v>24</v>
      </c>
      <c r="G42" s="632">
        <v>1940</v>
      </c>
    </row>
    <row r="43" spans="2:7" x14ac:dyDescent="0.25">
      <c r="B43" s="630" t="s">
        <v>177</v>
      </c>
      <c r="C43" s="631" t="s">
        <v>3</v>
      </c>
      <c r="D43" s="631" t="s">
        <v>634</v>
      </c>
      <c r="E43" s="631" t="s">
        <v>476</v>
      </c>
      <c r="F43" s="631" t="s">
        <v>24</v>
      </c>
      <c r="G43" s="632">
        <v>70</v>
      </c>
    </row>
    <row r="44" spans="2:7" x14ac:dyDescent="0.25">
      <c r="B44" s="630" t="s">
        <v>177</v>
      </c>
      <c r="C44" s="631" t="s">
        <v>3</v>
      </c>
      <c r="D44" s="631" t="s">
        <v>634</v>
      </c>
      <c r="E44" s="631" t="s">
        <v>476</v>
      </c>
      <c r="F44" s="631" t="s">
        <v>562</v>
      </c>
      <c r="G44" s="632">
        <v>1020</v>
      </c>
    </row>
    <row r="45" spans="2:7" x14ac:dyDescent="0.25">
      <c r="B45" s="630" t="s">
        <v>177</v>
      </c>
      <c r="C45" s="631" t="s">
        <v>3</v>
      </c>
      <c r="D45" s="631" t="s">
        <v>635</v>
      </c>
      <c r="E45" s="631" t="s">
        <v>476</v>
      </c>
      <c r="F45" s="631" t="s">
        <v>23</v>
      </c>
      <c r="G45" s="632">
        <v>10</v>
      </c>
    </row>
    <row r="46" spans="2:7" x14ac:dyDescent="0.25">
      <c r="B46" s="630" t="s">
        <v>177</v>
      </c>
      <c r="C46" s="631" t="s">
        <v>3</v>
      </c>
      <c r="D46" s="631" t="s">
        <v>636</v>
      </c>
      <c r="E46" s="631" t="s">
        <v>474</v>
      </c>
      <c r="F46" s="631" t="s">
        <v>29</v>
      </c>
      <c r="G46" s="632">
        <v>90</v>
      </c>
    </row>
    <row r="47" spans="2:7" x14ac:dyDescent="0.25">
      <c r="B47" s="630" t="s">
        <v>177</v>
      </c>
      <c r="C47" s="631" t="s">
        <v>3</v>
      </c>
      <c r="D47" s="631" t="s">
        <v>643</v>
      </c>
      <c r="E47" s="631" t="s">
        <v>474</v>
      </c>
      <c r="F47" s="631" t="s">
        <v>30</v>
      </c>
      <c r="G47" s="632">
        <v>10</v>
      </c>
    </row>
    <row r="48" spans="2:7" x14ac:dyDescent="0.25">
      <c r="B48" s="630" t="s">
        <v>177</v>
      </c>
      <c r="C48" s="631" t="s">
        <v>3</v>
      </c>
      <c r="D48" s="631" t="s">
        <v>637</v>
      </c>
      <c r="E48" s="631" t="s">
        <v>474</v>
      </c>
      <c r="F48" s="631" t="s">
        <v>25</v>
      </c>
      <c r="G48" s="632">
        <v>160</v>
      </c>
    </row>
    <row r="49" spans="2:7" x14ac:dyDescent="0.25">
      <c r="B49" s="630" t="s">
        <v>177</v>
      </c>
      <c r="C49" s="631" t="s">
        <v>5</v>
      </c>
      <c r="D49" s="631" t="s">
        <v>639</v>
      </c>
      <c r="E49" s="631" t="s">
        <v>478</v>
      </c>
      <c r="F49" s="631" t="s">
        <v>24</v>
      </c>
      <c r="G49" s="632">
        <v>40</v>
      </c>
    </row>
    <row r="50" spans="2:7" x14ac:dyDescent="0.25">
      <c r="B50" s="630" t="s">
        <v>177</v>
      </c>
      <c r="C50" s="631" t="s">
        <v>5</v>
      </c>
      <c r="D50" s="631" t="s">
        <v>639</v>
      </c>
      <c r="E50" s="631" t="s">
        <v>478</v>
      </c>
      <c r="F50" s="631" t="s">
        <v>29</v>
      </c>
      <c r="G50" s="632">
        <v>10</v>
      </c>
    </row>
    <row r="51" spans="2:7" x14ac:dyDescent="0.25">
      <c r="B51" s="630" t="s">
        <v>177</v>
      </c>
      <c r="C51" s="631" t="s">
        <v>5</v>
      </c>
      <c r="D51" s="631" t="s">
        <v>639</v>
      </c>
      <c r="E51" s="631" t="s">
        <v>478</v>
      </c>
      <c r="F51" s="631" t="s">
        <v>23</v>
      </c>
      <c r="G51" s="632">
        <v>10</v>
      </c>
    </row>
    <row r="52" spans="2:7" x14ac:dyDescent="0.25">
      <c r="B52" s="630" t="s">
        <v>177</v>
      </c>
      <c r="C52" s="631" t="s">
        <v>5</v>
      </c>
      <c r="D52" s="631" t="s">
        <v>639</v>
      </c>
      <c r="E52" s="631" t="s">
        <v>478</v>
      </c>
      <c r="F52" s="631" t="s">
        <v>30</v>
      </c>
      <c r="G52" s="632">
        <v>10</v>
      </c>
    </row>
    <row r="53" spans="2:7" x14ac:dyDescent="0.25">
      <c r="B53" s="630" t="s">
        <v>177</v>
      </c>
      <c r="C53" s="631" t="s">
        <v>5</v>
      </c>
      <c r="D53" s="631" t="s">
        <v>639</v>
      </c>
      <c r="E53" s="631" t="s">
        <v>478</v>
      </c>
      <c r="F53" s="631" t="s">
        <v>25</v>
      </c>
      <c r="G53" s="632">
        <v>10</v>
      </c>
    </row>
    <row r="54" spans="2:7" x14ac:dyDescent="0.25">
      <c r="B54" s="630" t="s">
        <v>177</v>
      </c>
      <c r="C54" s="631" t="s">
        <v>6</v>
      </c>
      <c r="D54" s="631" t="s">
        <v>638</v>
      </c>
      <c r="E54" s="631" t="s">
        <v>474</v>
      </c>
      <c r="F54" s="631" t="s">
        <v>24</v>
      </c>
      <c r="G54" s="632">
        <v>10670</v>
      </c>
    </row>
    <row r="55" spans="2:7" x14ac:dyDescent="0.25">
      <c r="B55" s="630" t="s">
        <v>177</v>
      </c>
      <c r="C55" s="631" t="s">
        <v>6</v>
      </c>
      <c r="D55" s="631" t="s">
        <v>638</v>
      </c>
      <c r="E55" s="631" t="s">
        <v>474</v>
      </c>
      <c r="F55" s="631" t="s">
        <v>562</v>
      </c>
      <c r="G55" s="632">
        <v>3760</v>
      </c>
    </row>
    <row r="56" spans="2:7" x14ac:dyDescent="0.25">
      <c r="B56" s="630" t="s">
        <v>177</v>
      </c>
      <c r="C56" s="631" t="s">
        <v>6</v>
      </c>
      <c r="D56" s="631" t="s">
        <v>638</v>
      </c>
      <c r="E56" s="631" t="s">
        <v>474</v>
      </c>
      <c r="F56" s="631" t="s">
        <v>29</v>
      </c>
      <c r="G56" s="632">
        <v>5550</v>
      </c>
    </row>
    <row r="57" spans="2:7" x14ac:dyDescent="0.25">
      <c r="B57" s="630" t="s">
        <v>177</v>
      </c>
      <c r="C57" s="631" t="s">
        <v>6</v>
      </c>
      <c r="D57" s="631" t="s">
        <v>638</v>
      </c>
      <c r="E57" s="631" t="s">
        <v>474</v>
      </c>
      <c r="F57" s="631" t="s">
        <v>23</v>
      </c>
      <c r="G57" s="632">
        <v>460</v>
      </c>
    </row>
    <row r="58" spans="2:7" x14ac:dyDescent="0.25">
      <c r="B58" s="630" t="s">
        <v>177</v>
      </c>
      <c r="C58" s="631" t="s">
        <v>6</v>
      </c>
      <c r="D58" s="631" t="s">
        <v>638</v>
      </c>
      <c r="E58" s="631" t="s">
        <v>474</v>
      </c>
      <c r="F58" s="631" t="s">
        <v>30</v>
      </c>
      <c r="G58" s="632">
        <v>2910</v>
      </c>
    </row>
    <row r="59" spans="2:7" x14ac:dyDescent="0.25">
      <c r="B59" s="630" t="s">
        <v>177</v>
      </c>
      <c r="C59" s="631" t="s">
        <v>6</v>
      </c>
      <c r="D59" s="631" t="s">
        <v>638</v>
      </c>
      <c r="E59" s="631" t="s">
        <v>474</v>
      </c>
      <c r="F59" s="631" t="s">
        <v>25</v>
      </c>
      <c r="G59" s="632">
        <v>23360</v>
      </c>
    </row>
    <row r="60" spans="2:7" x14ac:dyDescent="0.25">
      <c r="B60" s="630" t="s">
        <v>177</v>
      </c>
      <c r="C60" s="631" t="s">
        <v>12</v>
      </c>
      <c r="D60" s="631" t="s">
        <v>640</v>
      </c>
      <c r="E60" s="631" t="s">
        <v>474</v>
      </c>
      <c r="F60" s="631" t="s">
        <v>29</v>
      </c>
      <c r="G60" s="632">
        <v>670</v>
      </c>
    </row>
    <row r="61" spans="2:7" x14ac:dyDescent="0.25">
      <c r="B61" s="630" t="s">
        <v>177</v>
      </c>
      <c r="C61" s="631" t="s">
        <v>12</v>
      </c>
      <c r="D61" s="631" t="s">
        <v>640</v>
      </c>
      <c r="E61" s="631" t="s">
        <v>474</v>
      </c>
      <c r="F61" s="631" t="s">
        <v>30</v>
      </c>
      <c r="G61" s="632">
        <v>370</v>
      </c>
    </row>
    <row r="62" spans="2:7" x14ac:dyDescent="0.25">
      <c r="B62" s="630" t="s">
        <v>177</v>
      </c>
      <c r="C62" s="631" t="s">
        <v>12</v>
      </c>
      <c r="D62" s="631" t="s">
        <v>641</v>
      </c>
      <c r="E62" s="631" t="s">
        <v>474</v>
      </c>
      <c r="F62" s="631" t="s">
        <v>24</v>
      </c>
      <c r="G62" s="632">
        <v>2270</v>
      </c>
    </row>
    <row r="63" spans="2:7" x14ac:dyDescent="0.25">
      <c r="B63" s="630" t="s">
        <v>177</v>
      </c>
      <c r="C63" s="631" t="s">
        <v>12</v>
      </c>
      <c r="D63" s="631" t="s">
        <v>641</v>
      </c>
      <c r="E63" s="631" t="s">
        <v>474</v>
      </c>
      <c r="F63" s="631" t="s">
        <v>23</v>
      </c>
      <c r="G63" s="632">
        <v>60</v>
      </c>
    </row>
    <row r="64" spans="2:7" x14ac:dyDescent="0.25">
      <c r="B64" s="630" t="s">
        <v>177</v>
      </c>
      <c r="C64" s="631" t="s">
        <v>12</v>
      </c>
      <c r="D64" s="631" t="s">
        <v>641</v>
      </c>
      <c r="E64" s="631" t="s">
        <v>474</v>
      </c>
      <c r="F64" s="631" t="s">
        <v>25</v>
      </c>
      <c r="G64" s="632">
        <v>2260</v>
      </c>
    </row>
    <row r="65" spans="2:7" x14ac:dyDescent="0.25">
      <c r="B65" s="630" t="s">
        <v>177</v>
      </c>
      <c r="C65" s="631" t="s">
        <v>12</v>
      </c>
      <c r="D65" s="631" t="s">
        <v>642</v>
      </c>
      <c r="E65" s="631" t="s">
        <v>474</v>
      </c>
      <c r="F65" s="631" t="s">
        <v>24</v>
      </c>
      <c r="G65" s="632">
        <v>10</v>
      </c>
    </row>
    <row r="66" spans="2:7" x14ac:dyDescent="0.25">
      <c r="B66" s="630" t="s">
        <v>177</v>
      </c>
      <c r="C66" s="631" t="s">
        <v>12</v>
      </c>
      <c r="D66" s="631" t="s">
        <v>642</v>
      </c>
      <c r="E66" s="631" t="s">
        <v>474</v>
      </c>
      <c r="F66" s="631" t="s">
        <v>562</v>
      </c>
      <c r="G66" s="632">
        <v>750</v>
      </c>
    </row>
    <row r="67" spans="2:7" x14ac:dyDescent="0.25">
      <c r="B67" s="630" t="s">
        <v>178</v>
      </c>
      <c r="C67" s="631" t="s">
        <v>2</v>
      </c>
      <c r="D67" s="631" t="s">
        <v>629</v>
      </c>
      <c r="E67" s="631" t="s">
        <v>478</v>
      </c>
      <c r="F67" s="631" t="s">
        <v>24</v>
      </c>
      <c r="G67" s="632">
        <v>290</v>
      </c>
    </row>
    <row r="68" spans="2:7" x14ac:dyDescent="0.25">
      <c r="B68" s="630" t="s">
        <v>178</v>
      </c>
      <c r="C68" s="631" t="s">
        <v>2</v>
      </c>
      <c r="D68" s="631" t="s">
        <v>629</v>
      </c>
      <c r="E68" s="631" t="s">
        <v>478</v>
      </c>
      <c r="F68" s="631" t="s">
        <v>562</v>
      </c>
      <c r="G68" s="632">
        <v>320</v>
      </c>
    </row>
    <row r="69" spans="2:7" x14ac:dyDescent="0.25">
      <c r="B69" s="630" t="s">
        <v>178</v>
      </c>
      <c r="C69" s="631" t="s">
        <v>2</v>
      </c>
      <c r="D69" s="631" t="s">
        <v>629</v>
      </c>
      <c r="E69" s="631" t="s">
        <v>478</v>
      </c>
      <c r="F69" s="631" t="s">
        <v>29</v>
      </c>
      <c r="G69" s="632">
        <v>270</v>
      </c>
    </row>
    <row r="70" spans="2:7" x14ac:dyDescent="0.25">
      <c r="B70" s="630" t="s">
        <v>178</v>
      </c>
      <c r="C70" s="631" t="s">
        <v>2</v>
      </c>
      <c r="D70" s="631" t="s">
        <v>629</v>
      </c>
      <c r="E70" s="631" t="s">
        <v>478</v>
      </c>
      <c r="F70" s="631" t="s">
        <v>23</v>
      </c>
      <c r="G70" s="632">
        <v>50</v>
      </c>
    </row>
    <row r="71" spans="2:7" x14ac:dyDescent="0.25">
      <c r="B71" s="630" t="s">
        <v>178</v>
      </c>
      <c r="C71" s="631" t="s">
        <v>2</v>
      </c>
      <c r="D71" s="631" t="s">
        <v>629</v>
      </c>
      <c r="E71" s="631" t="s">
        <v>478</v>
      </c>
      <c r="F71" s="631" t="s">
        <v>30</v>
      </c>
      <c r="G71" s="632">
        <v>20</v>
      </c>
    </row>
    <row r="72" spans="2:7" x14ac:dyDescent="0.25">
      <c r="B72" s="630" t="s">
        <v>178</v>
      </c>
      <c r="C72" s="631" t="s">
        <v>2</v>
      </c>
      <c r="D72" s="631" t="s">
        <v>629</v>
      </c>
      <c r="E72" s="631" t="s">
        <v>478</v>
      </c>
      <c r="F72" s="631" t="s">
        <v>25</v>
      </c>
      <c r="G72" s="632">
        <v>2030</v>
      </c>
    </row>
    <row r="73" spans="2:7" x14ac:dyDescent="0.25">
      <c r="B73" s="630" t="s">
        <v>178</v>
      </c>
      <c r="C73" s="631" t="s">
        <v>3</v>
      </c>
      <c r="D73" s="631" t="s">
        <v>630</v>
      </c>
      <c r="E73" s="631" t="s">
        <v>476</v>
      </c>
      <c r="F73" s="631" t="s">
        <v>30</v>
      </c>
      <c r="G73" s="632">
        <v>240</v>
      </c>
    </row>
    <row r="74" spans="2:7" x14ac:dyDescent="0.25">
      <c r="B74" s="630" t="s">
        <v>178</v>
      </c>
      <c r="C74" s="631" t="s">
        <v>3</v>
      </c>
      <c r="D74" s="631" t="s">
        <v>631</v>
      </c>
      <c r="E74" s="631" t="s">
        <v>476</v>
      </c>
      <c r="F74" s="631" t="s">
        <v>29</v>
      </c>
      <c r="G74" s="632">
        <v>730</v>
      </c>
    </row>
    <row r="75" spans="2:7" x14ac:dyDescent="0.25">
      <c r="B75" s="630" t="s">
        <v>178</v>
      </c>
      <c r="C75" s="631" t="s">
        <v>3</v>
      </c>
      <c r="D75" s="631" t="s">
        <v>632</v>
      </c>
      <c r="E75" s="631" t="s">
        <v>476</v>
      </c>
      <c r="F75" s="631" t="s">
        <v>25</v>
      </c>
      <c r="G75" s="632">
        <v>4640</v>
      </c>
    </row>
    <row r="76" spans="2:7" x14ac:dyDescent="0.25">
      <c r="B76" s="630" t="s">
        <v>178</v>
      </c>
      <c r="C76" s="631" t="s">
        <v>3</v>
      </c>
      <c r="D76" s="631" t="s">
        <v>633</v>
      </c>
      <c r="E76" s="631" t="s">
        <v>476</v>
      </c>
      <c r="F76" s="631" t="s">
        <v>24</v>
      </c>
      <c r="G76" s="632">
        <v>2510</v>
      </c>
    </row>
    <row r="77" spans="2:7" x14ac:dyDescent="0.25">
      <c r="B77" s="630" t="s">
        <v>178</v>
      </c>
      <c r="C77" s="631" t="s">
        <v>3</v>
      </c>
      <c r="D77" s="631" t="s">
        <v>634</v>
      </c>
      <c r="E77" s="631" t="s">
        <v>476</v>
      </c>
      <c r="F77" s="631" t="s">
        <v>24</v>
      </c>
      <c r="G77" s="632">
        <v>100</v>
      </c>
    </row>
    <row r="78" spans="2:7" x14ac:dyDescent="0.25">
      <c r="B78" s="630" t="s">
        <v>178</v>
      </c>
      <c r="C78" s="631" t="s">
        <v>3</v>
      </c>
      <c r="D78" s="631" t="s">
        <v>634</v>
      </c>
      <c r="E78" s="631" t="s">
        <v>476</v>
      </c>
      <c r="F78" s="631" t="s">
        <v>562</v>
      </c>
      <c r="G78" s="632">
        <v>1490</v>
      </c>
    </row>
    <row r="79" spans="2:7" x14ac:dyDescent="0.25">
      <c r="B79" s="630" t="s">
        <v>178</v>
      </c>
      <c r="C79" s="631" t="s">
        <v>3</v>
      </c>
      <c r="D79" s="631" t="s">
        <v>635</v>
      </c>
      <c r="E79" s="631" t="s">
        <v>476</v>
      </c>
      <c r="F79" s="631" t="s">
        <v>23</v>
      </c>
      <c r="G79" s="632">
        <v>20</v>
      </c>
    </row>
    <row r="80" spans="2:7" x14ac:dyDescent="0.25">
      <c r="B80" s="630" t="s">
        <v>178</v>
      </c>
      <c r="C80" s="631" t="s">
        <v>3</v>
      </c>
      <c r="D80" s="631" t="s">
        <v>636</v>
      </c>
      <c r="E80" s="631" t="s">
        <v>474</v>
      </c>
      <c r="F80" s="631" t="s">
        <v>29</v>
      </c>
      <c r="G80" s="632">
        <v>1800</v>
      </c>
    </row>
    <row r="81" spans="2:7" x14ac:dyDescent="0.25">
      <c r="B81" s="630" t="s">
        <v>178</v>
      </c>
      <c r="C81" s="631" t="s">
        <v>3</v>
      </c>
      <c r="D81" s="631" t="s">
        <v>643</v>
      </c>
      <c r="E81" s="631" t="s">
        <v>474</v>
      </c>
      <c r="F81" s="631" t="s">
        <v>30</v>
      </c>
      <c r="G81" s="632">
        <v>210</v>
      </c>
    </row>
    <row r="82" spans="2:7" x14ac:dyDescent="0.25">
      <c r="B82" s="630" t="s">
        <v>178</v>
      </c>
      <c r="C82" s="631" t="s">
        <v>3</v>
      </c>
      <c r="D82" s="631" t="s">
        <v>637</v>
      </c>
      <c r="E82" s="631" t="s">
        <v>474</v>
      </c>
      <c r="F82" s="631" t="s">
        <v>25</v>
      </c>
      <c r="G82" s="632">
        <v>13930</v>
      </c>
    </row>
    <row r="83" spans="2:7" x14ac:dyDescent="0.25">
      <c r="B83" s="630" t="s">
        <v>178</v>
      </c>
      <c r="C83" s="631" t="s">
        <v>5</v>
      </c>
      <c r="D83" s="631" t="s">
        <v>644</v>
      </c>
      <c r="E83" s="631" t="s">
        <v>476</v>
      </c>
      <c r="F83" s="631" t="s">
        <v>24</v>
      </c>
      <c r="G83" s="632">
        <v>490</v>
      </c>
    </row>
    <row r="84" spans="2:7" x14ac:dyDescent="0.25">
      <c r="B84" s="630" t="s">
        <v>178</v>
      </c>
      <c r="C84" s="631" t="s">
        <v>5</v>
      </c>
      <c r="D84" s="631" t="s">
        <v>644</v>
      </c>
      <c r="E84" s="631" t="s">
        <v>476</v>
      </c>
      <c r="F84" s="631" t="s">
        <v>562</v>
      </c>
      <c r="G84" s="632">
        <v>150</v>
      </c>
    </row>
    <row r="85" spans="2:7" x14ac:dyDescent="0.25">
      <c r="B85" s="630" t="s">
        <v>178</v>
      </c>
      <c r="C85" s="631" t="s">
        <v>5</v>
      </c>
      <c r="D85" s="631" t="s">
        <v>644</v>
      </c>
      <c r="E85" s="631" t="s">
        <v>476</v>
      </c>
      <c r="F85" s="631" t="s">
        <v>29</v>
      </c>
      <c r="G85" s="632">
        <v>40</v>
      </c>
    </row>
    <row r="86" spans="2:7" x14ac:dyDescent="0.25">
      <c r="B86" s="630" t="s">
        <v>178</v>
      </c>
      <c r="C86" s="631" t="s">
        <v>5</v>
      </c>
      <c r="D86" s="631" t="s">
        <v>644</v>
      </c>
      <c r="E86" s="631" t="s">
        <v>476</v>
      </c>
      <c r="F86" s="631" t="s">
        <v>23</v>
      </c>
      <c r="G86" s="632">
        <v>30</v>
      </c>
    </row>
    <row r="87" spans="2:7" x14ac:dyDescent="0.25">
      <c r="B87" s="630" t="s">
        <v>178</v>
      </c>
      <c r="C87" s="631" t="s">
        <v>5</v>
      </c>
      <c r="D87" s="631" t="s">
        <v>644</v>
      </c>
      <c r="E87" s="631" t="s">
        <v>476</v>
      </c>
      <c r="F87" s="631" t="s">
        <v>30</v>
      </c>
      <c r="G87" s="632">
        <v>10</v>
      </c>
    </row>
    <row r="88" spans="2:7" x14ac:dyDescent="0.25">
      <c r="B88" s="630" t="s">
        <v>178</v>
      </c>
      <c r="C88" s="631" t="s">
        <v>5</v>
      </c>
      <c r="D88" s="631" t="s">
        <v>644</v>
      </c>
      <c r="E88" s="631" t="s">
        <v>476</v>
      </c>
      <c r="F88" s="631" t="s">
        <v>25</v>
      </c>
      <c r="G88" s="632">
        <v>190</v>
      </c>
    </row>
    <row r="89" spans="2:7" x14ac:dyDescent="0.25">
      <c r="B89" s="630" t="s">
        <v>178</v>
      </c>
      <c r="C89" s="631" t="s">
        <v>6</v>
      </c>
      <c r="D89" s="631" t="s">
        <v>638</v>
      </c>
      <c r="E89" s="631" t="s">
        <v>474</v>
      </c>
      <c r="F89" s="631" t="s">
        <v>24</v>
      </c>
      <c r="G89" s="632">
        <v>17010</v>
      </c>
    </row>
    <row r="90" spans="2:7" x14ac:dyDescent="0.25">
      <c r="B90" s="630" t="s">
        <v>178</v>
      </c>
      <c r="C90" s="631" t="s">
        <v>6</v>
      </c>
      <c r="D90" s="631" t="s">
        <v>638</v>
      </c>
      <c r="E90" s="631" t="s">
        <v>474</v>
      </c>
      <c r="F90" s="631" t="s">
        <v>562</v>
      </c>
      <c r="G90" s="632">
        <v>6860</v>
      </c>
    </row>
    <row r="91" spans="2:7" x14ac:dyDescent="0.25">
      <c r="B91" s="630" t="s">
        <v>178</v>
      </c>
      <c r="C91" s="631" t="s">
        <v>6</v>
      </c>
      <c r="D91" s="631" t="s">
        <v>638</v>
      </c>
      <c r="E91" s="631" t="s">
        <v>474</v>
      </c>
      <c r="F91" s="631" t="s">
        <v>29</v>
      </c>
      <c r="G91" s="632">
        <v>6470</v>
      </c>
    </row>
    <row r="92" spans="2:7" x14ac:dyDescent="0.25">
      <c r="B92" s="630" t="s">
        <v>178</v>
      </c>
      <c r="C92" s="631" t="s">
        <v>6</v>
      </c>
      <c r="D92" s="631" t="s">
        <v>638</v>
      </c>
      <c r="E92" s="631" t="s">
        <v>474</v>
      </c>
      <c r="F92" s="631" t="s">
        <v>23</v>
      </c>
      <c r="G92" s="632">
        <v>770</v>
      </c>
    </row>
    <row r="93" spans="2:7" x14ac:dyDescent="0.25">
      <c r="B93" s="630" t="s">
        <v>178</v>
      </c>
      <c r="C93" s="631" t="s">
        <v>6</v>
      </c>
      <c r="D93" s="631" t="s">
        <v>638</v>
      </c>
      <c r="E93" s="631" t="s">
        <v>474</v>
      </c>
      <c r="F93" s="631" t="s">
        <v>30</v>
      </c>
      <c r="G93" s="632">
        <v>3320</v>
      </c>
    </row>
    <row r="94" spans="2:7" x14ac:dyDescent="0.25">
      <c r="B94" s="630" t="s">
        <v>178</v>
      </c>
      <c r="C94" s="631" t="s">
        <v>6</v>
      </c>
      <c r="D94" s="631" t="s">
        <v>638</v>
      </c>
      <c r="E94" s="631" t="s">
        <v>474</v>
      </c>
      <c r="F94" s="631" t="s">
        <v>25</v>
      </c>
      <c r="G94" s="632">
        <v>35060</v>
      </c>
    </row>
    <row r="95" spans="2:7" x14ac:dyDescent="0.25">
      <c r="B95" s="630" t="s">
        <v>178</v>
      </c>
      <c r="C95" s="631" t="s">
        <v>12</v>
      </c>
      <c r="D95" s="631" t="s">
        <v>645</v>
      </c>
      <c r="E95" s="631" t="s">
        <v>474</v>
      </c>
      <c r="F95" s="631" t="s">
        <v>29</v>
      </c>
      <c r="G95" s="632">
        <v>390</v>
      </c>
    </row>
    <row r="96" spans="2:7" x14ac:dyDescent="0.25">
      <c r="B96" s="630" t="s">
        <v>178</v>
      </c>
      <c r="C96" s="631" t="s">
        <v>12</v>
      </c>
      <c r="D96" s="631" t="s">
        <v>645</v>
      </c>
      <c r="E96" s="631" t="s">
        <v>474</v>
      </c>
      <c r="F96" s="631" t="s">
        <v>30</v>
      </c>
      <c r="G96" s="632">
        <v>290</v>
      </c>
    </row>
    <row r="97" spans="2:7" x14ac:dyDescent="0.25">
      <c r="B97" s="630" t="s">
        <v>178</v>
      </c>
      <c r="C97" s="631" t="s">
        <v>12</v>
      </c>
      <c r="D97" s="631" t="s">
        <v>646</v>
      </c>
      <c r="E97" s="631" t="s">
        <v>474</v>
      </c>
      <c r="F97" s="631" t="s">
        <v>24</v>
      </c>
      <c r="G97" s="632">
        <v>1960</v>
      </c>
    </row>
    <row r="98" spans="2:7" x14ac:dyDescent="0.25">
      <c r="B98" s="630" t="s">
        <v>178</v>
      </c>
      <c r="C98" s="631" t="s">
        <v>12</v>
      </c>
      <c r="D98" s="631" t="s">
        <v>646</v>
      </c>
      <c r="E98" s="631" t="s">
        <v>474</v>
      </c>
      <c r="F98" s="631" t="s">
        <v>23</v>
      </c>
      <c r="G98" s="632">
        <v>40</v>
      </c>
    </row>
    <row r="99" spans="2:7" x14ac:dyDescent="0.25">
      <c r="B99" s="630" t="s">
        <v>178</v>
      </c>
      <c r="C99" s="631" t="s">
        <v>12</v>
      </c>
      <c r="D99" s="631" t="s">
        <v>646</v>
      </c>
      <c r="E99" s="631" t="s">
        <v>474</v>
      </c>
      <c r="F99" s="631" t="s">
        <v>25</v>
      </c>
      <c r="G99" s="632">
        <v>980</v>
      </c>
    </row>
    <row r="100" spans="2:7" x14ac:dyDescent="0.25">
      <c r="B100" s="630" t="s">
        <v>178</v>
      </c>
      <c r="C100" s="631" t="s">
        <v>12</v>
      </c>
      <c r="D100" s="631" t="s">
        <v>647</v>
      </c>
      <c r="E100" s="631" t="s">
        <v>474</v>
      </c>
      <c r="F100" s="631" t="s">
        <v>562</v>
      </c>
      <c r="G100" s="632">
        <v>600</v>
      </c>
    </row>
    <row r="101" spans="2:7" x14ac:dyDescent="0.25">
      <c r="B101" s="630" t="s">
        <v>179</v>
      </c>
      <c r="C101" s="631" t="s">
        <v>2</v>
      </c>
      <c r="D101" s="631" t="s">
        <v>629</v>
      </c>
      <c r="E101" s="631" t="s">
        <v>478</v>
      </c>
      <c r="F101" s="631" t="s">
        <v>24</v>
      </c>
      <c r="G101" s="632">
        <v>110</v>
      </c>
    </row>
    <row r="102" spans="2:7" x14ac:dyDescent="0.25">
      <c r="B102" s="630" t="s">
        <v>179</v>
      </c>
      <c r="C102" s="631" t="s">
        <v>2</v>
      </c>
      <c r="D102" s="631" t="s">
        <v>629</v>
      </c>
      <c r="E102" s="631" t="s">
        <v>478</v>
      </c>
      <c r="F102" s="631" t="s">
        <v>562</v>
      </c>
      <c r="G102" s="632">
        <v>60</v>
      </c>
    </row>
    <row r="103" spans="2:7" x14ac:dyDescent="0.25">
      <c r="B103" s="630" t="s">
        <v>179</v>
      </c>
      <c r="C103" s="631" t="s">
        <v>2</v>
      </c>
      <c r="D103" s="631" t="s">
        <v>629</v>
      </c>
      <c r="E103" s="631" t="s">
        <v>478</v>
      </c>
      <c r="F103" s="631" t="s">
        <v>29</v>
      </c>
      <c r="G103" s="632">
        <v>50</v>
      </c>
    </row>
    <row r="104" spans="2:7" x14ac:dyDescent="0.25">
      <c r="B104" s="630" t="s">
        <v>179</v>
      </c>
      <c r="C104" s="631" t="s">
        <v>2</v>
      </c>
      <c r="D104" s="631" t="s">
        <v>629</v>
      </c>
      <c r="E104" s="631" t="s">
        <v>478</v>
      </c>
      <c r="F104" s="631" t="s">
        <v>23</v>
      </c>
      <c r="G104" s="632">
        <v>30</v>
      </c>
    </row>
    <row r="105" spans="2:7" x14ac:dyDescent="0.25">
      <c r="B105" s="630" t="s">
        <v>179</v>
      </c>
      <c r="C105" s="631" t="s">
        <v>2</v>
      </c>
      <c r="D105" s="631" t="s">
        <v>629</v>
      </c>
      <c r="E105" s="631" t="s">
        <v>478</v>
      </c>
      <c r="F105" s="631" t="s">
        <v>30</v>
      </c>
      <c r="G105" s="632">
        <v>10</v>
      </c>
    </row>
    <row r="106" spans="2:7" x14ac:dyDescent="0.25">
      <c r="B106" s="630" t="s">
        <v>179</v>
      </c>
      <c r="C106" s="631" t="s">
        <v>2</v>
      </c>
      <c r="D106" s="631" t="s">
        <v>629</v>
      </c>
      <c r="E106" s="631" t="s">
        <v>478</v>
      </c>
      <c r="F106" s="631" t="s">
        <v>25</v>
      </c>
      <c r="G106" s="632">
        <v>920</v>
      </c>
    </row>
    <row r="107" spans="2:7" x14ac:dyDescent="0.25">
      <c r="B107" s="630" t="s">
        <v>179</v>
      </c>
      <c r="C107" s="631" t="s">
        <v>3</v>
      </c>
      <c r="D107" s="631" t="s">
        <v>630</v>
      </c>
      <c r="E107" s="631" t="s">
        <v>476</v>
      </c>
      <c r="F107" s="631" t="s">
        <v>30</v>
      </c>
      <c r="G107" s="632">
        <v>320</v>
      </c>
    </row>
    <row r="108" spans="2:7" x14ac:dyDescent="0.25">
      <c r="B108" s="630" t="s">
        <v>179</v>
      </c>
      <c r="C108" s="631" t="s">
        <v>3</v>
      </c>
      <c r="D108" s="631" t="s">
        <v>631</v>
      </c>
      <c r="E108" s="631" t="s">
        <v>476</v>
      </c>
      <c r="F108" s="631" t="s">
        <v>29</v>
      </c>
      <c r="G108" s="632">
        <v>970</v>
      </c>
    </row>
    <row r="109" spans="2:7" x14ac:dyDescent="0.25">
      <c r="B109" s="630" t="s">
        <v>179</v>
      </c>
      <c r="C109" s="631" t="s">
        <v>3</v>
      </c>
      <c r="D109" s="631" t="s">
        <v>632</v>
      </c>
      <c r="E109" s="631" t="s">
        <v>476</v>
      </c>
      <c r="F109" s="631" t="s">
        <v>25</v>
      </c>
      <c r="G109" s="632">
        <v>3500</v>
      </c>
    </row>
    <row r="110" spans="2:7" x14ac:dyDescent="0.25">
      <c r="B110" s="630" t="s">
        <v>179</v>
      </c>
      <c r="C110" s="631" t="s">
        <v>3</v>
      </c>
      <c r="D110" s="631" t="s">
        <v>633</v>
      </c>
      <c r="E110" s="631" t="s">
        <v>476</v>
      </c>
      <c r="F110" s="631" t="s">
        <v>24</v>
      </c>
      <c r="G110" s="632">
        <v>1750</v>
      </c>
    </row>
    <row r="111" spans="2:7" x14ac:dyDescent="0.25">
      <c r="B111" s="630" t="s">
        <v>179</v>
      </c>
      <c r="C111" s="631" t="s">
        <v>3</v>
      </c>
      <c r="D111" s="631" t="s">
        <v>634</v>
      </c>
      <c r="E111" s="631" t="s">
        <v>476</v>
      </c>
      <c r="F111" s="631" t="s">
        <v>24</v>
      </c>
      <c r="G111" s="632">
        <v>20</v>
      </c>
    </row>
    <row r="112" spans="2:7" x14ac:dyDescent="0.25">
      <c r="B112" s="630" t="s">
        <v>179</v>
      </c>
      <c r="C112" s="631" t="s">
        <v>3</v>
      </c>
      <c r="D112" s="631" t="s">
        <v>634</v>
      </c>
      <c r="E112" s="631" t="s">
        <v>476</v>
      </c>
      <c r="F112" s="631" t="s">
        <v>562</v>
      </c>
      <c r="G112" s="632">
        <v>840</v>
      </c>
    </row>
    <row r="113" spans="2:7" x14ac:dyDescent="0.25">
      <c r="B113" s="630" t="s">
        <v>179</v>
      </c>
      <c r="C113" s="631" t="s">
        <v>3</v>
      </c>
      <c r="D113" s="631" t="s">
        <v>635</v>
      </c>
      <c r="E113" s="631" t="s">
        <v>476</v>
      </c>
      <c r="F113" s="631" t="s">
        <v>23</v>
      </c>
      <c r="G113" s="632">
        <v>10</v>
      </c>
    </row>
    <row r="114" spans="2:7" x14ac:dyDescent="0.25">
      <c r="B114" s="630" t="s">
        <v>179</v>
      </c>
      <c r="C114" s="631" t="s">
        <v>3</v>
      </c>
      <c r="D114" s="631" t="s">
        <v>636</v>
      </c>
      <c r="E114" s="631" t="s">
        <v>474</v>
      </c>
      <c r="F114" s="631" t="s">
        <v>29</v>
      </c>
      <c r="G114" s="632">
        <v>260</v>
      </c>
    </row>
    <row r="115" spans="2:7" x14ac:dyDescent="0.25">
      <c r="B115" s="630" t="s">
        <v>179</v>
      </c>
      <c r="C115" s="631" t="s">
        <v>3</v>
      </c>
      <c r="D115" s="631" t="s">
        <v>643</v>
      </c>
      <c r="E115" s="631" t="s">
        <v>474</v>
      </c>
      <c r="F115" s="631" t="s">
        <v>30</v>
      </c>
      <c r="G115" s="632">
        <v>60</v>
      </c>
    </row>
    <row r="116" spans="2:7" x14ac:dyDescent="0.25">
      <c r="B116" s="630" t="s">
        <v>179</v>
      </c>
      <c r="C116" s="631" t="s">
        <v>3</v>
      </c>
      <c r="D116" s="631" t="s">
        <v>637</v>
      </c>
      <c r="E116" s="631" t="s">
        <v>474</v>
      </c>
      <c r="F116" s="631" t="s">
        <v>25</v>
      </c>
      <c r="G116" s="632">
        <v>1000</v>
      </c>
    </row>
    <row r="117" spans="2:7" x14ac:dyDescent="0.25">
      <c r="B117" s="630" t="s">
        <v>179</v>
      </c>
      <c r="C117" s="631" t="s">
        <v>4</v>
      </c>
      <c r="D117" s="631" t="s">
        <v>648</v>
      </c>
      <c r="E117" s="631" t="s">
        <v>474</v>
      </c>
      <c r="F117" s="631" t="s">
        <v>30</v>
      </c>
      <c r="G117" s="632">
        <v>50</v>
      </c>
    </row>
    <row r="118" spans="2:7" x14ac:dyDescent="0.25">
      <c r="B118" s="630" t="s">
        <v>179</v>
      </c>
      <c r="C118" s="631" t="s">
        <v>4</v>
      </c>
      <c r="D118" s="631" t="s">
        <v>649</v>
      </c>
      <c r="E118" s="631" t="s">
        <v>474</v>
      </c>
      <c r="F118" s="631" t="s">
        <v>29</v>
      </c>
      <c r="G118" s="632">
        <v>60</v>
      </c>
    </row>
    <row r="119" spans="2:7" x14ac:dyDescent="0.25">
      <c r="B119" s="630" t="s">
        <v>179</v>
      </c>
      <c r="C119" s="631" t="s">
        <v>4</v>
      </c>
      <c r="D119" s="631" t="s">
        <v>650</v>
      </c>
      <c r="E119" s="631" t="s">
        <v>474</v>
      </c>
      <c r="F119" s="631" t="s">
        <v>25</v>
      </c>
      <c r="G119" s="632">
        <v>1210</v>
      </c>
    </row>
    <row r="120" spans="2:7" x14ac:dyDescent="0.25">
      <c r="B120" s="630" t="s">
        <v>179</v>
      </c>
      <c r="C120" s="631" t="s">
        <v>4</v>
      </c>
      <c r="D120" s="631" t="s">
        <v>651</v>
      </c>
      <c r="E120" s="631" t="s">
        <v>474</v>
      </c>
      <c r="F120" s="631" t="s">
        <v>24</v>
      </c>
      <c r="G120" s="632">
        <v>1750</v>
      </c>
    </row>
    <row r="121" spans="2:7" x14ac:dyDescent="0.25">
      <c r="B121" s="630" t="s">
        <v>179</v>
      </c>
      <c r="C121" s="631" t="s">
        <v>4</v>
      </c>
      <c r="D121" s="631" t="s">
        <v>652</v>
      </c>
      <c r="E121" s="631" t="s">
        <v>474</v>
      </c>
      <c r="F121" s="631" t="s">
        <v>24</v>
      </c>
      <c r="G121" s="632">
        <v>10</v>
      </c>
    </row>
    <row r="122" spans="2:7" x14ac:dyDescent="0.25">
      <c r="B122" s="630" t="s">
        <v>179</v>
      </c>
      <c r="C122" s="631" t="s">
        <v>4</v>
      </c>
      <c r="D122" s="631" t="s">
        <v>652</v>
      </c>
      <c r="E122" s="631" t="s">
        <v>474</v>
      </c>
      <c r="F122" s="631" t="s">
        <v>562</v>
      </c>
      <c r="G122" s="632">
        <v>130</v>
      </c>
    </row>
    <row r="123" spans="2:7" x14ac:dyDescent="0.25">
      <c r="B123" s="630" t="s">
        <v>179</v>
      </c>
      <c r="C123" s="631" t="s">
        <v>4</v>
      </c>
      <c r="D123" s="631" t="s">
        <v>713</v>
      </c>
      <c r="E123" s="631" t="s">
        <v>474</v>
      </c>
      <c r="F123" s="631" t="s">
        <v>23</v>
      </c>
      <c r="G123" s="632">
        <v>10</v>
      </c>
    </row>
    <row r="124" spans="2:7" x14ac:dyDescent="0.25">
      <c r="B124" s="630" t="s">
        <v>179</v>
      </c>
      <c r="C124" s="631" t="s">
        <v>5</v>
      </c>
      <c r="D124" s="631" t="s">
        <v>639</v>
      </c>
      <c r="E124" s="631" t="s">
        <v>478</v>
      </c>
      <c r="F124" s="631" t="s">
        <v>24</v>
      </c>
      <c r="G124" s="632">
        <v>20</v>
      </c>
    </row>
    <row r="125" spans="2:7" x14ac:dyDescent="0.25">
      <c r="B125" s="630" t="s">
        <v>179</v>
      </c>
      <c r="C125" s="631" t="s">
        <v>5</v>
      </c>
      <c r="D125" s="631" t="s">
        <v>639</v>
      </c>
      <c r="E125" s="631" t="s">
        <v>478</v>
      </c>
      <c r="F125" s="631" t="s">
        <v>29</v>
      </c>
      <c r="G125" s="632">
        <v>10</v>
      </c>
    </row>
    <row r="126" spans="2:7" x14ac:dyDescent="0.25">
      <c r="B126" s="630" t="s">
        <v>179</v>
      </c>
      <c r="C126" s="631" t="s">
        <v>5</v>
      </c>
      <c r="D126" s="631" t="s">
        <v>639</v>
      </c>
      <c r="E126" s="631" t="s">
        <v>478</v>
      </c>
      <c r="F126" s="631" t="s">
        <v>23</v>
      </c>
      <c r="G126" s="632">
        <v>10</v>
      </c>
    </row>
    <row r="127" spans="2:7" x14ac:dyDescent="0.25">
      <c r="B127" s="630" t="s">
        <v>179</v>
      </c>
      <c r="C127" s="631" t="s">
        <v>5</v>
      </c>
      <c r="D127" s="631" t="s">
        <v>639</v>
      </c>
      <c r="E127" s="631" t="s">
        <v>478</v>
      </c>
      <c r="F127" s="631" t="s">
        <v>30</v>
      </c>
      <c r="G127" s="632">
        <v>10</v>
      </c>
    </row>
    <row r="128" spans="2:7" x14ac:dyDescent="0.25">
      <c r="B128" s="630" t="s">
        <v>179</v>
      </c>
      <c r="C128" s="631" t="s">
        <v>5</v>
      </c>
      <c r="D128" s="631" t="s">
        <v>639</v>
      </c>
      <c r="E128" s="631" t="s">
        <v>478</v>
      </c>
      <c r="F128" s="631" t="s">
        <v>25</v>
      </c>
      <c r="G128" s="632">
        <v>10</v>
      </c>
    </row>
    <row r="129" spans="2:7" x14ac:dyDescent="0.25">
      <c r="B129" s="630" t="s">
        <v>179</v>
      </c>
      <c r="C129" s="631" t="s">
        <v>6</v>
      </c>
      <c r="D129" s="631" t="s">
        <v>638</v>
      </c>
      <c r="E129" s="631" t="s">
        <v>474</v>
      </c>
      <c r="F129" s="631" t="s">
        <v>24</v>
      </c>
      <c r="G129" s="632">
        <v>6850</v>
      </c>
    </row>
    <row r="130" spans="2:7" x14ac:dyDescent="0.25">
      <c r="B130" s="630" t="s">
        <v>179</v>
      </c>
      <c r="C130" s="631" t="s">
        <v>6</v>
      </c>
      <c r="D130" s="631" t="s">
        <v>638</v>
      </c>
      <c r="E130" s="631" t="s">
        <v>474</v>
      </c>
      <c r="F130" s="631" t="s">
        <v>562</v>
      </c>
      <c r="G130" s="632">
        <v>2280</v>
      </c>
    </row>
    <row r="131" spans="2:7" x14ac:dyDescent="0.25">
      <c r="B131" s="630" t="s">
        <v>179</v>
      </c>
      <c r="C131" s="631" t="s">
        <v>6</v>
      </c>
      <c r="D131" s="631" t="s">
        <v>638</v>
      </c>
      <c r="E131" s="631" t="s">
        <v>474</v>
      </c>
      <c r="F131" s="631" t="s">
        <v>29</v>
      </c>
      <c r="G131" s="632">
        <v>2050</v>
      </c>
    </row>
    <row r="132" spans="2:7" x14ac:dyDescent="0.25">
      <c r="B132" s="630" t="s">
        <v>179</v>
      </c>
      <c r="C132" s="631" t="s">
        <v>6</v>
      </c>
      <c r="D132" s="631" t="s">
        <v>638</v>
      </c>
      <c r="E132" s="631" t="s">
        <v>474</v>
      </c>
      <c r="F132" s="631" t="s">
        <v>23</v>
      </c>
      <c r="G132" s="632">
        <v>300</v>
      </c>
    </row>
    <row r="133" spans="2:7" x14ac:dyDescent="0.25">
      <c r="B133" s="630" t="s">
        <v>179</v>
      </c>
      <c r="C133" s="631" t="s">
        <v>6</v>
      </c>
      <c r="D133" s="631" t="s">
        <v>638</v>
      </c>
      <c r="E133" s="631" t="s">
        <v>474</v>
      </c>
      <c r="F133" s="631" t="s">
        <v>30</v>
      </c>
      <c r="G133" s="632">
        <v>1170</v>
      </c>
    </row>
    <row r="134" spans="2:7" x14ac:dyDescent="0.25">
      <c r="B134" s="630" t="s">
        <v>179</v>
      </c>
      <c r="C134" s="631" t="s">
        <v>6</v>
      </c>
      <c r="D134" s="631" t="s">
        <v>638</v>
      </c>
      <c r="E134" s="631" t="s">
        <v>474</v>
      </c>
      <c r="F134" s="631" t="s">
        <v>25</v>
      </c>
      <c r="G134" s="632">
        <v>11220</v>
      </c>
    </row>
    <row r="135" spans="2:7" x14ac:dyDescent="0.25">
      <c r="B135" s="630" t="s">
        <v>179</v>
      </c>
      <c r="C135" s="631" t="s">
        <v>9</v>
      </c>
      <c r="D135" s="631" t="s">
        <v>714</v>
      </c>
      <c r="E135" s="631" t="s">
        <v>478</v>
      </c>
      <c r="F135" s="631" t="s">
        <v>24</v>
      </c>
      <c r="G135" s="632">
        <v>310</v>
      </c>
    </row>
    <row r="136" spans="2:7" x14ac:dyDescent="0.25">
      <c r="B136" s="630" t="s">
        <v>179</v>
      </c>
      <c r="C136" s="631" t="s">
        <v>9</v>
      </c>
      <c r="D136" s="631" t="s">
        <v>714</v>
      </c>
      <c r="E136" s="631" t="s">
        <v>478</v>
      </c>
      <c r="F136" s="631" t="s">
        <v>562</v>
      </c>
      <c r="G136" s="632">
        <v>40</v>
      </c>
    </row>
    <row r="137" spans="2:7" x14ac:dyDescent="0.25">
      <c r="B137" s="630" t="s">
        <v>179</v>
      </c>
      <c r="C137" s="631" t="s">
        <v>9</v>
      </c>
      <c r="D137" s="631" t="s">
        <v>714</v>
      </c>
      <c r="E137" s="631" t="s">
        <v>478</v>
      </c>
      <c r="F137" s="631" t="s">
        <v>29</v>
      </c>
      <c r="G137" s="632">
        <v>80</v>
      </c>
    </row>
    <row r="138" spans="2:7" x14ac:dyDescent="0.25">
      <c r="B138" s="630" t="s">
        <v>179</v>
      </c>
      <c r="C138" s="631" t="s">
        <v>9</v>
      </c>
      <c r="D138" s="631" t="s">
        <v>714</v>
      </c>
      <c r="E138" s="631" t="s">
        <v>478</v>
      </c>
      <c r="F138" s="631" t="s">
        <v>23</v>
      </c>
      <c r="G138" s="632">
        <v>30</v>
      </c>
    </row>
    <row r="139" spans="2:7" x14ac:dyDescent="0.25">
      <c r="B139" s="630" t="s">
        <v>179</v>
      </c>
      <c r="C139" s="631" t="s">
        <v>9</v>
      </c>
      <c r="D139" s="631" t="s">
        <v>714</v>
      </c>
      <c r="E139" s="631" t="s">
        <v>478</v>
      </c>
      <c r="F139" s="631" t="s">
        <v>30</v>
      </c>
      <c r="G139" s="632">
        <v>10</v>
      </c>
    </row>
    <row r="140" spans="2:7" x14ac:dyDescent="0.25">
      <c r="B140" s="630" t="s">
        <v>179</v>
      </c>
      <c r="C140" s="631" t="s">
        <v>9</v>
      </c>
      <c r="D140" s="631" t="s">
        <v>714</v>
      </c>
      <c r="E140" s="631" t="s">
        <v>478</v>
      </c>
      <c r="F140" s="631" t="s">
        <v>25</v>
      </c>
      <c r="G140" s="632">
        <v>260</v>
      </c>
    </row>
    <row r="141" spans="2:7" x14ac:dyDescent="0.25">
      <c r="B141" s="630" t="s">
        <v>180</v>
      </c>
      <c r="C141" s="631" t="s">
        <v>2</v>
      </c>
      <c r="D141" s="631" t="s">
        <v>629</v>
      </c>
      <c r="E141" s="631" t="s">
        <v>478</v>
      </c>
      <c r="F141" s="631" t="s">
        <v>24</v>
      </c>
      <c r="G141" s="632">
        <v>40</v>
      </c>
    </row>
    <row r="142" spans="2:7" x14ac:dyDescent="0.25">
      <c r="B142" s="630" t="s">
        <v>180</v>
      </c>
      <c r="C142" s="631" t="s">
        <v>2</v>
      </c>
      <c r="D142" s="631" t="s">
        <v>629</v>
      </c>
      <c r="E142" s="631" t="s">
        <v>478</v>
      </c>
      <c r="F142" s="631" t="s">
        <v>562</v>
      </c>
      <c r="G142" s="632">
        <v>20</v>
      </c>
    </row>
    <row r="143" spans="2:7" x14ac:dyDescent="0.25">
      <c r="B143" s="630" t="s">
        <v>180</v>
      </c>
      <c r="C143" s="631" t="s">
        <v>2</v>
      </c>
      <c r="D143" s="631" t="s">
        <v>629</v>
      </c>
      <c r="E143" s="631" t="s">
        <v>478</v>
      </c>
      <c r="F143" s="631" t="s">
        <v>29</v>
      </c>
      <c r="G143" s="632">
        <v>20</v>
      </c>
    </row>
    <row r="144" spans="2:7" x14ac:dyDescent="0.25">
      <c r="B144" s="630" t="s">
        <v>180</v>
      </c>
      <c r="C144" s="631" t="s">
        <v>2</v>
      </c>
      <c r="D144" s="631" t="s">
        <v>629</v>
      </c>
      <c r="E144" s="631" t="s">
        <v>478</v>
      </c>
      <c r="F144" s="631" t="s">
        <v>23</v>
      </c>
      <c r="G144" s="632">
        <v>10</v>
      </c>
    </row>
    <row r="145" spans="2:7" x14ac:dyDescent="0.25">
      <c r="B145" s="630" t="s">
        <v>180</v>
      </c>
      <c r="C145" s="631" t="s">
        <v>2</v>
      </c>
      <c r="D145" s="631" t="s">
        <v>629</v>
      </c>
      <c r="E145" s="631" t="s">
        <v>478</v>
      </c>
      <c r="F145" s="631" t="s">
        <v>30</v>
      </c>
      <c r="G145" s="632">
        <v>10</v>
      </c>
    </row>
    <row r="146" spans="2:7" x14ac:dyDescent="0.25">
      <c r="B146" s="630" t="s">
        <v>180</v>
      </c>
      <c r="C146" s="631" t="s">
        <v>2</v>
      </c>
      <c r="D146" s="631" t="s">
        <v>629</v>
      </c>
      <c r="E146" s="631" t="s">
        <v>478</v>
      </c>
      <c r="F146" s="631" t="s">
        <v>25</v>
      </c>
      <c r="G146" s="632">
        <v>280</v>
      </c>
    </row>
    <row r="147" spans="2:7" x14ac:dyDescent="0.25">
      <c r="B147" s="630" t="s">
        <v>180</v>
      </c>
      <c r="C147" s="631" t="s">
        <v>3</v>
      </c>
      <c r="D147" s="631" t="s">
        <v>630</v>
      </c>
      <c r="E147" s="631" t="s">
        <v>476</v>
      </c>
      <c r="F147" s="631" t="s">
        <v>30</v>
      </c>
      <c r="G147" s="632">
        <v>210</v>
      </c>
    </row>
    <row r="148" spans="2:7" x14ac:dyDescent="0.25">
      <c r="B148" s="630" t="s">
        <v>180</v>
      </c>
      <c r="C148" s="631" t="s">
        <v>3</v>
      </c>
      <c r="D148" s="631" t="s">
        <v>631</v>
      </c>
      <c r="E148" s="631" t="s">
        <v>476</v>
      </c>
      <c r="F148" s="631" t="s">
        <v>29</v>
      </c>
      <c r="G148" s="632">
        <v>1290</v>
      </c>
    </row>
    <row r="149" spans="2:7" x14ac:dyDescent="0.25">
      <c r="B149" s="630" t="s">
        <v>180</v>
      </c>
      <c r="C149" s="631" t="s">
        <v>3</v>
      </c>
      <c r="D149" s="631" t="s">
        <v>632</v>
      </c>
      <c r="E149" s="631" t="s">
        <v>476</v>
      </c>
      <c r="F149" s="631" t="s">
        <v>25</v>
      </c>
      <c r="G149" s="632">
        <v>6600</v>
      </c>
    </row>
    <row r="150" spans="2:7" x14ac:dyDescent="0.25">
      <c r="B150" s="630" t="s">
        <v>180</v>
      </c>
      <c r="C150" s="631" t="s">
        <v>3</v>
      </c>
      <c r="D150" s="631" t="s">
        <v>633</v>
      </c>
      <c r="E150" s="631" t="s">
        <v>476</v>
      </c>
      <c r="F150" s="631" t="s">
        <v>24</v>
      </c>
      <c r="G150" s="632">
        <v>2270</v>
      </c>
    </row>
    <row r="151" spans="2:7" x14ac:dyDescent="0.25">
      <c r="B151" s="630" t="s">
        <v>180</v>
      </c>
      <c r="C151" s="631" t="s">
        <v>3</v>
      </c>
      <c r="D151" s="631" t="s">
        <v>634</v>
      </c>
      <c r="E151" s="631" t="s">
        <v>476</v>
      </c>
      <c r="F151" s="631" t="s">
        <v>24</v>
      </c>
      <c r="G151" s="632">
        <v>30</v>
      </c>
    </row>
    <row r="152" spans="2:7" x14ac:dyDescent="0.25">
      <c r="B152" s="630" t="s">
        <v>180</v>
      </c>
      <c r="C152" s="631" t="s">
        <v>3</v>
      </c>
      <c r="D152" s="631" t="s">
        <v>634</v>
      </c>
      <c r="E152" s="631" t="s">
        <v>476</v>
      </c>
      <c r="F152" s="631" t="s">
        <v>562</v>
      </c>
      <c r="G152" s="632">
        <v>1110</v>
      </c>
    </row>
    <row r="153" spans="2:7" x14ac:dyDescent="0.25">
      <c r="B153" s="630" t="s">
        <v>180</v>
      </c>
      <c r="C153" s="631" t="s">
        <v>3</v>
      </c>
      <c r="D153" s="631" t="s">
        <v>635</v>
      </c>
      <c r="E153" s="631" t="s">
        <v>476</v>
      </c>
      <c r="F153" s="631" t="s">
        <v>23</v>
      </c>
      <c r="G153" s="632">
        <v>10</v>
      </c>
    </row>
    <row r="154" spans="2:7" x14ac:dyDescent="0.25">
      <c r="B154" s="630" t="s">
        <v>180</v>
      </c>
      <c r="C154" s="631" t="s">
        <v>3</v>
      </c>
      <c r="D154" s="631" t="s">
        <v>636</v>
      </c>
      <c r="E154" s="631" t="s">
        <v>474</v>
      </c>
      <c r="F154" s="631" t="s">
        <v>29</v>
      </c>
      <c r="G154" s="632">
        <v>50</v>
      </c>
    </row>
    <row r="155" spans="2:7" x14ac:dyDescent="0.25">
      <c r="B155" s="630" t="s">
        <v>180</v>
      </c>
      <c r="C155" s="631" t="s">
        <v>3</v>
      </c>
      <c r="D155" s="631" t="s">
        <v>643</v>
      </c>
      <c r="E155" s="631" t="s">
        <v>474</v>
      </c>
      <c r="F155" s="631" t="s">
        <v>30</v>
      </c>
      <c r="G155" s="632">
        <v>10</v>
      </c>
    </row>
    <row r="156" spans="2:7" x14ac:dyDescent="0.25">
      <c r="B156" s="630" t="s">
        <v>180</v>
      </c>
      <c r="C156" s="631" t="s">
        <v>3</v>
      </c>
      <c r="D156" s="631" t="s">
        <v>637</v>
      </c>
      <c r="E156" s="631" t="s">
        <v>474</v>
      </c>
      <c r="F156" s="631" t="s">
        <v>25</v>
      </c>
      <c r="G156" s="632">
        <v>130</v>
      </c>
    </row>
    <row r="157" spans="2:7" x14ac:dyDescent="0.25">
      <c r="B157" s="630" t="s">
        <v>180</v>
      </c>
      <c r="C157" s="631" t="s">
        <v>718</v>
      </c>
      <c r="D157" s="631" t="s">
        <v>715</v>
      </c>
      <c r="E157" s="631" t="s">
        <v>474</v>
      </c>
      <c r="F157" s="631" t="s">
        <v>24</v>
      </c>
      <c r="G157" s="632">
        <v>90</v>
      </c>
    </row>
    <row r="158" spans="2:7" x14ac:dyDescent="0.25">
      <c r="B158" s="630" t="s">
        <v>180</v>
      </c>
      <c r="C158" s="631" t="s">
        <v>718</v>
      </c>
      <c r="D158" s="631" t="s">
        <v>715</v>
      </c>
      <c r="E158" s="631" t="s">
        <v>474</v>
      </c>
      <c r="F158" s="631" t="s">
        <v>562</v>
      </c>
      <c r="G158" s="632">
        <v>10</v>
      </c>
    </row>
    <row r="159" spans="2:7" x14ac:dyDescent="0.25">
      <c r="B159" s="630" t="s">
        <v>180</v>
      </c>
      <c r="C159" s="631" t="s">
        <v>718</v>
      </c>
      <c r="D159" s="631" t="s">
        <v>715</v>
      </c>
      <c r="E159" s="631" t="s">
        <v>474</v>
      </c>
      <c r="F159" s="631" t="s">
        <v>29</v>
      </c>
      <c r="G159" s="632">
        <v>10</v>
      </c>
    </row>
    <row r="160" spans="2:7" x14ac:dyDescent="0.25">
      <c r="B160" s="630" t="s">
        <v>180</v>
      </c>
      <c r="C160" s="631" t="s">
        <v>718</v>
      </c>
      <c r="D160" s="631" t="s">
        <v>715</v>
      </c>
      <c r="E160" s="631" t="s">
        <v>474</v>
      </c>
      <c r="F160" s="631" t="s">
        <v>23</v>
      </c>
      <c r="G160" s="632">
        <v>10</v>
      </c>
    </row>
    <row r="161" spans="2:7" x14ac:dyDescent="0.25">
      <c r="B161" s="630" t="s">
        <v>180</v>
      </c>
      <c r="C161" s="631" t="s">
        <v>718</v>
      </c>
      <c r="D161" s="631" t="s">
        <v>715</v>
      </c>
      <c r="E161" s="631" t="s">
        <v>474</v>
      </c>
      <c r="F161" s="631" t="s">
        <v>30</v>
      </c>
      <c r="G161" s="632">
        <v>10</v>
      </c>
    </row>
    <row r="162" spans="2:7" x14ac:dyDescent="0.25">
      <c r="B162" s="630" t="s">
        <v>180</v>
      </c>
      <c r="C162" s="631" t="s">
        <v>718</v>
      </c>
      <c r="D162" s="631" t="s">
        <v>715</v>
      </c>
      <c r="E162" s="631" t="s">
        <v>474</v>
      </c>
      <c r="F162" s="631" t="s">
        <v>25</v>
      </c>
      <c r="G162" s="632">
        <v>280</v>
      </c>
    </row>
    <row r="163" spans="2:7" x14ac:dyDescent="0.25">
      <c r="B163" s="630" t="s">
        <v>180</v>
      </c>
      <c r="C163" s="631" t="s">
        <v>5</v>
      </c>
      <c r="D163" s="631" t="s">
        <v>639</v>
      </c>
      <c r="E163" s="631" t="s">
        <v>478</v>
      </c>
      <c r="F163" s="631" t="s">
        <v>24</v>
      </c>
      <c r="G163" s="632">
        <v>50</v>
      </c>
    </row>
    <row r="164" spans="2:7" x14ac:dyDescent="0.25">
      <c r="B164" s="630" t="s">
        <v>180</v>
      </c>
      <c r="C164" s="631" t="s">
        <v>5</v>
      </c>
      <c r="D164" s="631" t="s">
        <v>639</v>
      </c>
      <c r="E164" s="631" t="s">
        <v>478</v>
      </c>
      <c r="F164" s="631" t="s">
        <v>29</v>
      </c>
      <c r="G164" s="632">
        <v>10</v>
      </c>
    </row>
    <row r="165" spans="2:7" x14ac:dyDescent="0.25">
      <c r="B165" s="630" t="s">
        <v>180</v>
      </c>
      <c r="C165" s="631" t="s">
        <v>5</v>
      </c>
      <c r="D165" s="631" t="s">
        <v>639</v>
      </c>
      <c r="E165" s="631" t="s">
        <v>478</v>
      </c>
      <c r="F165" s="631" t="s">
        <v>23</v>
      </c>
      <c r="G165" s="632">
        <v>10</v>
      </c>
    </row>
    <row r="166" spans="2:7" x14ac:dyDescent="0.25">
      <c r="B166" s="630" t="s">
        <v>180</v>
      </c>
      <c r="C166" s="631" t="s">
        <v>5</v>
      </c>
      <c r="D166" s="631" t="s">
        <v>639</v>
      </c>
      <c r="E166" s="631" t="s">
        <v>478</v>
      </c>
      <c r="F166" s="631" t="s">
        <v>30</v>
      </c>
      <c r="G166" s="632">
        <v>10</v>
      </c>
    </row>
    <row r="167" spans="2:7" x14ac:dyDescent="0.25">
      <c r="B167" s="630" t="s">
        <v>180</v>
      </c>
      <c r="C167" s="631" t="s">
        <v>5</v>
      </c>
      <c r="D167" s="631" t="s">
        <v>639</v>
      </c>
      <c r="E167" s="631" t="s">
        <v>478</v>
      </c>
      <c r="F167" s="631" t="s">
        <v>25</v>
      </c>
      <c r="G167" s="632">
        <v>30</v>
      </c>
    </row>
    <row r="168" spans="2:7" x14ac:dyDescent="0.25">
      <c r="B168" s="630" t="s">
        <v>180</v>
      </c>
      <c r="C168" s="631" t="s">
        <v>6</v>
      </c>
      <c r="D168" s="631" t="s">
        <v>638</v>
      </c>
      <c r="E168" s="631" t="s">
        <v>474</v>
      </c>
      <c r="F168" s="631" t="s">
        <v>24</v>
      </c>
      <c r="G168" s="632">
        <v>8510</v>
      </c>
    </row>
    <row r="169" spans="2:7" x14ac:dyDescent="0.25">
      <c r="B169" s="630" t="s">
        <v>180</v>
      </c>
      <c r="C169" s="631" t="s">
        <v>6</v>
      </c>
      <c r="D169" s="631" t="s">
        <v>638</v>
      </c>
      <c r="E169" s="631" t="s">
        <v>474</v>
      </c>
      <c r="F169" s="631" t="s">
        <v>562</v>
      </c>
      <c r="G169" s="632">
        <v>2650</v>
      </c>
    </row>
    <row r="170" spans="2:7" x14ac:dyDescent="0.25">
      <c r="B170" s="630" t="s">
        <v>180</v>
      </c>
      <c r="C170" s="631" t="s">
        <v>6</v>
      </c>
      <c r="D170" s="631" t="s">
        <v>638</v>
      </c>
      <c r="E170" s="631" t="s">
        <v>474</v>
      </c>
      <c r="F170" s="631" t="s">
        <v>29</v>
      </c>
      <c r="G170" s="632">
        <v>6880</v>
      </c>
    </row>
    <row r="171" spans="2:7" x14ac:dyDescent="0.25">
      <c r="B171" s="630" t="s">
        <v>180</v>
      </c>
      <c r="C171" s="631" t="s">
        <v>6</v>
      </c>
      <c r="D171" s="631" t="s">
        <v>638</v>
      </c>
      <c r="E171" s="631" t="s">
        <v>474</v>
      </c>
      <c r="F171" s="631" t="s">
        <v>23</v>
      </c>
      <c r="G171" s="632">
        <v>350</v>
      </c>
    </row>
    <row r="172" spans="2:7" x14ac:dyDescent="0.25">
      <c r="B172" s="630" t="s">
        <v>180</v>
      </c>
      <c r="C172" s="631" t="s">
        <v>6</v>
      </c>
      <c r="D172" s="631" t="s">
        <v>638</v>
      </c>
      <c r="E172" s="631" t="s">
        <v>474</v>
      </c>
      <c r="F172" s="631" t="s">
        <v>30</v>
      </c>
      <c r="G172" s="632">
        <v>4040</v>
      </c>
    </row>
    <row r="173" spans="2:7" x14ac:dyDescent="0.25">
      <c r="B173" s="630" t="s">
        <v>180</v>
      </c>
      <c r="C173" s="631" t="s">
        <v>6</v>
      </c>
      <c r="D173" s="631" t="s">
        <v>638</v>
      </c>
      <c r="E173" s="631" t="s">
        <v>474</v>
      </c>
      <c r="F173" s="631" t="s">
        <v>25</v>
      </c>
      <c r="G173" s="632">
        <v>23460</v>
      </c>
    </row>
    <row r="174" spans="2:7" x14ac:dyDescent="0.25">
      <c r="B174" s="630" t="s">
        <v>181</v>
      </c>
      <c r="C174" s="631" t="s">
        <v>2</v>
      </c>
      <c r="D174" s="631" t="s">
        <v>629</v>
      </c>
      <c r="E174" s="631" t="s">
        <v>478</v>
      </c>
      <c r="F174" s="631" t="s">
        <v>24</v>
      </c>
      <c r="G174" s="632">
        <v>90</v>
      </c>
    </row>
    <row r="175" spans="2:7" x14ac:dyDescent="0.25">
      <c r="B175" s="630" t="s">
        <v>181</v>
      </c>
      <c r="C175" s="631" t="s">
        <v>2</v>
      </c>
      <c r="D175" s="631" t="s">
        <v>629</v>
      </c>
      <c r="E175" s="631" t="s">
        <v>478</v>
      </c>
      <c r="F175" s="631" t="s">
        <v>562</v>
      </c>
      <c r="G175" s="632">
        <v>40</v>
      </c>
    </row>
    <row r="176" spans="2:7" x14ac:dyDescent="0.25">
      <c r="B176" s="630" t="s">
        <v>181</v>
      </c>
      <c r="C176" s="631" t="s">
        <v>2</v>
      </c>
      <c r="D176" s="631" t="s">
        <v>629</v>
      </c>
      <c r="E176" s="631" t="s">
        <v>478</v>
      </c>
      <c r="F176" s="631" t="s">
        <v>29</v>
      </c>
      <c r="G176" s="632">
        <v>40</v>
      </c>
    </row>
    <row r="177" spans="2:7" x14ac:dyDescent="0.25">
      <c r="B177" s="630" t="s">
        <v>181</v>
      </c>
      <c r="C177" s="631" t="s">
        <v>2</v>
      </c>
      <c r="D177" s="631" t="s">
        <v>629</v>
      </c>
      <c r="E177" s="631" t="s">
        <v>478</v>
      </c>
      <c r="F177" s="631" t="s">
        <v>23</v>
      </c>
      <c r="G177" s="632">
        <v>20</v>
      </c>
    </row>
    <row r="178" spans="2:7" x14ac:dyDescent="0.25">
      <c r="B178" s="630" t="s">
        <v>181</v>
      </c>
      <c r="C178" s="631" t="s">
        <v>2</v>
      </c>
      <c r="D178" s="631" t="s">
        <v>629</v>
      </c>
      <c r="E178" s="631" t="s">
        <v>478</v>
      </c>
      <c r="F178" s="631" t="s">
        <v>30</v>
      </c>
      <c r="G178" s="632">
        <v>20</v>
      </c>
    </row>
    <row r="179" spans="2:7" x14ac:dyDescent="0.25">
      <c r="B179" s="630" t="s">
        <v>181</v>
      </c>
      <c r="C179" s="631" t="s">
        <v>2</v>
      </c>
      <c r="D179" s="631" t="s">
        <v>629</v>
      </c>
      <c r="E179" s="631" t="s">
        <v>478</v>
      </c>
      <c r="F179" s="631" t="s">
        <v>25</v>
      </c>
      <c r="G179" s="632">
        <v>1030</v>
      </c>
    </row>
    <row r="180" spans="2:7" x14ac:dyDescent="0.25">
      <c r="B180" s="630" t="s">
        <v>181</v>
      </c>
      <c r="C180" s="631" t="s">
        <v>3</v>
      </c>
      <c r="D180" s="631" t="s">
        <v>630</v>
      </c>
      <c r="E180" s="631" t="s">
        <v>476</v>
      </c>
      <c r="F180" s="631" t="s">
        <v>30</v>
      </c>
      <c r="G180" s="632">
        <v>370</v>
      </c>
    </row>
    <row r="181" spans="2:7" x14ac:dyDescent="0.25">
      <c r="B181" s="630" t="s">
        <v>181</v>
      </c>
      <c r="C181" s="631" t="s">
        <v>3</v>
      </c>
      <c r="D181" s="631" t="s">
        <v>631</v>
      </c>
      <c r="E181" s="631" t="s">
        <v>476</v>
      </c>
      <c r="F181" s="631" t="s">
        <v>29</v>
      </c>
      <c r="G181" s="632">
        <v>1440</v>
      </c>
    </row>
    <row r="182" spans="2:7" x14ac:dyDescent="0.25">
      <c r="B182" s="630" t="s">
        <v>181</v>
      </c>
      <c r="C182" s="631" t="s">
        <v>3</v>
      </c>
      <c r="D182" s="631" t="s">
        <v>632</v>
      </c>
      <c r="E182" s="631" t="s">
        <v>476</v>
      </c>
      <c r="F182" s="631" t="s">
        <v>25</v>
      </c>
      <c r="G182" s="632">
        <v>6770</v>
      </c>
    </row>
    <row r="183" spans="2:7" x14ac:dyDescent="0.25">
      <c r="B183" s="630" t="s">
        <v>181</v>
      </c>
      <c r="C183" s="631" t="s">
        <v>3</v>
      </c>
      <c r="D183" s="631" t="s">
        <v>633</v>
      </c>
      <c r="E183" s="631" t="s">
        <v>476</v>
      </c>
      <c r="F183" s="631" t="s">
        <v>24</v>
      </c>
      <c r="G183" s="632">
        <v>2960</v>
      </c>
    </row>
    <row r="184" spans="2:7" x14ac:dyDescent="0.25">
      <c r="B184" s="630" t="s">
        <v>181</v>
      </c>
      <c r="C184" s="631" t="s">
        <v>3</v>
      </c>
      <c r="D184" s="631" t="s">
        <v>634</v>
      </c>
      <c r="E184" s="631" t="s">
        <v>476</v>
      </c>
      <c r="F184" s="631" t="s">
        <v>24</v>
      </c>
      <c r="G184" s="632">
        <v>40</v>
      </c>
    </row>
    <row r="185" spans="2:7" x14ac:dyDescent="0.25">
      <c r="B185" s="630" t="s">
        <v>181</v>
      </c>
      <c r="C185" s="631" t="s">
        <v>3</v>
      </c>
      <c r="D185" s="631" t="s">
        <v>634</v>
      </c>
      <c r="E185" s="631" t="s">
        <v>476</v>
      </c>
      <c r="F185" s="631" t="s">
        <v>562</v>
      </c>
      <c r="G185" s="632">
        <v>1320</v>
      </c>
    </row>
    <row r="186" spans="2:7" x14ac:dyDescent="0.25">
      <c r="B186" s="630" t="s">
        <v>181</v>
      </c>
      <c r="C186" s="631" t="s">
        <v>3</v>
      </c>
      <c r="D186" s="631" t="s">
        <v>635</v>
      </c>
      <c r="E186" s="631" t="s">
        <v>476</v>
      </c>
      <c r="F186" s="631" t="s">
        <v>23</v>
      </c>
      <c r="G186" s="632">
        <v>20</v>
      </c>
    </row>
    <row r="187" spans="2:7" x14ac:dyDescent="0.25">
      <c r="B187" s="630" t="s">
        <v>181</v>
      </c>
      <c r="C187" s="631" t="s">
        <v>3</v>
      </c>
      <c r="D187" s="631" t="s">
        <v>636</v>
      </c>
      <c r="E187" s="631" t="s">
        <v>474</v>
      </c>
      <c r="F187" s="631" t="s">
        <v>29</v>
      </c>
      <c r="G187" s="632">
        <v>200</v>
      </c>
    </row>
    <row r="188" spans="2:7" x14ac:dyDescent="0.25">
      <c r="B188" s="630" t="s">
        <v>181</v>
      </c>
      <c r="C188" s="631" t="s">
        <v>3</v>
      </c>
      <c r="D188" s="631" t="s">
        <v>643</v>
      </c>
      <c r="E188" s="631" t="s">
        <v>474</v>
      </c>
      <c r="F188" s="631" t="s">
        <v>30</v>
      </c>
      <c r="G188" s="632">
        <v>20</v>
      </c>
    </row>
    <row r="189" spans="2:7" x14ac:dyDescent="0.25">
      <c r="B189" s="630" t="s">
        <v>181</v>
      </c>
      <c r="C189" s="631" t="s">
        <v>3</v>
      </c>
      <c r="D189" s="631" t="s">
        <v>637</v>
      </c>
      <c r="E189" s="631" t="s">
        <v>474</v>
      </c>
      <c r="F189" s="631" t="s">
        <v>25</v>
      </c>
      <c r="G189" s="632">
        <v>1410</v>
      </c>
    </row>
    <row r="190" spans="2:7" x14ac:dyDescent="0.25">
      <c r="B190" s="630" t="s">
        <v>181</v>
      </c>
      <c r="C190" s="631" t="s">
        <v>6</v>
      </c>
      <c r="D190" s="631" t="s">
        <v>638</v>
      </c>
      <c r="E190" s="631" t="s">
        <v>474</v>
      </c>
      <c r="F190" s="631" t="s">
        <v>24</v>
      </c>
      <c r="G190" s="632">
        <v>14720</v>
      </c>
    </row>
    <row r="191" spans="2:7" x14ac:dyDescent="0.25">
      <c r="B191" s="630" t="s">
        <v>181</v>
      </c>
      <c r="C191" s="631" t="s">
        <v>6</v>
      </c>
      <c r="D191" s="631" t="s">
        <v>638</v>
      </c>
      <c r="E191" s="631" t="s">
        <v>474</v>
      </c>
      <c r="F191" s="631" t="s">
        <v>562</v>
      </c>
      <c r="G191" s="632">
        <v>4750</v>
      </c>
    </row>
    <row r="192" spans="2:7" x14ac:dyDescent="0.25">
      <c r="B192" s="630" t="s">
        <v>181</v>
      </c>
      <c r="C192" s="631" t="s">
        <v>6</v>
      </c>
      <c r="D192" s="631" t="s">
        <v>638</v>
      </c>
      <c r="E192" s="631" t="s">
        <v>474</v>
      </c>
      <c r="F192" s="631" t="s">
        <v>29</v>
      </c>
      <c r="G192" s="632">
        <v>7210</v>
      </c>
    </row>
    <row r="193" spans="2:7" x14ac:dyDescent="0.25">
      <c r="B193" s="630" t="s">
        <v>181</v>
      </c>
      <c r="C193" s="631" t="s">
        <v>6</v>
      </c>
      <c r="D193" s="631" t="s">
        <v>638</v>
      </c>
      <c r="E193" s="631" t="s">
        <v>474</v>
      </c>
      <c r="F193" s="631" t="s">
        <v>23</v>
      </c>
      <c r="G193" s="632">
        <v>690</v>
      </c>
    </row>
    <row r="194" spans="2:7" x14ac:dyDescent="0.25">
      <c r="B194" s="630" t="s">
        <v>181</v>
      </c>
      <c r="C194" s="631" t="s">
        <v>6</v>
      </c>
      <c r="D194" s="631" t="s">
        <v>638</v>
      </c>
      <c r="E194" s="631" t="s">
        <v>474</v>
      </c>
      <c r="F194" s="631" t="s">
        <v>30</v>
      </c>
      <c r="G194" s="632">
        <v>3650</v>
      </c>
    </row>
    <row r="195" spans="2:7" x14ac:dyDescent="0.25">
      <c r="B195" s="630" t="s">
        <v>181</v>
      </c>
      <c r="C195" s="631" t="s">
        <v>6</v>
      </c>
      <c r="D195" s="631" t="s">
        <v>638</v>
      </c>
      <c r="E195" s="631" t="s">
        <v>474</v>
      </c>
      <c r="F195" s="631" t="s">
        <v>25</v>
      </c>
      <c r="G195" s="632">
        <v>35660</v>
      </c>
    </row>
    <row r="196" spans="2:7" x14ac:dyDescent="0.25">
      <c r="B196" s="630" t="s">
        <v>182</v>
      </c>
      <c r="C196" s="631" t="s">
        <v>2</v>
      </c>
      <c r="D196" s="631" t="s">
        <v>629</v>
      </c>
      <c r="E196" s="631" t="s">
        <v>478</v>
      </c>
      <c r="F196" s="631" t="s">
        <v>24</v>
      </c>
      <c r="G196" s="632">
        <v>1200</v>
      </c>
    </row>
    <row r="197" spans="2:7" x14ac:dyDescent="0.25">
      <c r="B197" s="630" t="s">
        <v>182</v>
      </c>
      <c r="C197" s="631" t="s">
        <v>2</v>
      </c>
      <c r="D197" s="631" t="s">
        <v>629</v>
      </c>
      <c r="E197" s="631" t="s">
        <v>478</v>
      </c>
      <c r="F197" s="631" t="s">
        <v>562</v>
      </c>
      <c r="G197" s="632">
        <v>780</v>
      </c>
    </row>
    <row r="198" spans="2:7" x14ac:dyDescent="0.25">
      <c r="B198" s="630" t="s">
        <v>182</v>
      </c>
      <c r="C198" s="631" t="s">
        <v>2</v>
      </c>
      <c r="D198" s="631" t="s">
        <v>629</v>
      </c>
      <c r="E198" s="631" t="s">
        <v>478</v>
      </c>
      <c r="F198" s="631" t="s">
        <v>29</v>
      </c>
      <c r="G198" s="632">
        <v>280</v>
      </c>
    </row>
    <row r="199" spans="2:7" x14ac:dyDescent="0.25">
      <c r="B199" s="630" t="s">
        <v>182</v>
      </c>
      <c r="C199" s="631" t="s">
        <v>2</v>
      </c>
      <c r="D199" s="631" t="s">
        <v>629</v>
      </c>
      <c r="E199" s="631" t="s">
        <v>478</v>
      </c>
      <c r="F199" s="631" t="s">
        <v>23</v>
      </c>
      <c r="G199" s="632">
        <v>130</v>
      </c>
    </row>
    <row r="200" spans="2:7" x14ac:dyDescent="0.25">
      <c r="B200" s="630" t="s">
        <v>182</v>
      </c>
      <c r="C200" s="631" t="s">
        <v>2</v>
      </c>
      <c r="D200" s="631" t="s">
        <v>629</v>
      </c>
      <c r="E200" s="631" t="s">
        <v>478</v>
      </c>
      <c r="F200" s="631" t="s">
        <v>30</v>
      </c>
      <c r="G200" s="632">
        <v>50</v>
      </c>
    </row>
    <row r="201" spans="2:7" x14ac:dyDescent="0.25">
      <c r="B201" s="630" t="s">
        <v>182</v>
      </c>
      <c r="C201" s="631" t="s">
        <v>2</v>
      </c>
      <c r="D201" s="631" t="s">
        <v>629</v>
      </c>
      <c r="E201" s="631" t="s">
        <v>478</v>
      </c>
      <c r="F201" s="631" t="s">
        <v>25</v>
      </c>
      <c r="G201" s="632">
        <v>3170</v>
      </c>
    </row>
    <row r="202" spans="2:7" x14ac:dyDescent="0.25">
      <c r="B202" s="630" t="s">
        <v>182</v>
      </c>
      <c r="C202" s="631" t="s">
        <v>3</v>
      </c>
      <c r="D202" s="631" t="s">
        <v>630</v>
      </c>
      <c r="E202" s="631" t="s">
        <v>476</v>
      </c>
      <c r="F202" s="631" t="s">
        <v>30</v>
      </c>
      <c r="G202" s="632">
        <v>110</v>
      </c>
    </row>
    <row r="203" spans="2:7" x14ac:dyDescent="0.25">
      <c r="B203" s="630" t="s">
        <v>182</v>
      </c>
      <c r="C203" s="631" t="s">
        <v>3</v>
      </c>
      <c r="D203" s="631" t="s">
        <v>631</v>
      </c>
      <c r="E203" s="631" t="s">
        <v>476</v>
      </c>
      <c r="F203" s="631" t="s">
        <v>29</v>
      </c>
      <c r="G203" s="632">
        <v>500</v>
      </c>
    </row>
    <row r="204" spans="2:7" x14ac:dyDescent="0.25">
      <c r="B204" s="630" t="s">
        <v>182</v>
      </c>
      <c r="C204" s="631" t="s">
        <v>3</v>
      </c>
      <c r="D204" s="631" t="s">
        <v>632</v>
      </c>
      <c r="E204" s="631" t="s">
        <v>476</v>
      </c>
      <c r="F204" s="631" t="s">
        <v>25</v>
      </c>
      <c r="G204" s="632">
        <v>2180</v>
      </c>
    </row>
    <row r="205" spans="2:7" x14ac:dyDescent="0.25">
      <c r="B205" s="630" t="s">
        <v>182</v>
      </c>
      <c r="C205" s="631" t="s">
        <v>3</v>
      </c>
      <c r="D205" s="631" t="s">
        <v>633</v>
      </c>
      <c r="E205" s="631" t="s">
        <v>476</v>
      </c>
      <c r="F205" s="631" t="s">
        <v>24</v>
      </c>
      <c r="G205" s="632">
        <v>1470</v>
      </c>
    </row>
    <row r="206" spans="2:7" x14ac:dyDescent="0.25">
      <c r="B206" s="630" t="s">
        <v>182</v>
      </c>
      <c r="C206" s="631" t="s">
        <v>3</v>
      </c>
      <c r="D206" s="631" t="s">
        <v>634</v>
      </c>
      <c r="E206" s="631" t="s">
        <v>476</v>
      </c>
      <c r="F206" s="631" t="s">
        <v>24</v>
      </c>
      <c r="G206" s="632">
        <v>10</v>
      </c>
    </row>
    <row r="207" spans="2:7" x14ac:dyDescent="0.25">
      <c r="B207" s="630" t="s">
        <v>182</v>
      </c>
      <c r="C207" s="631" t="s">
        <v>3</v>
      </c>
      <c r="D207" s="631" t="s">
        <v>634</v>
      </c>
      <c r="E207" s="631" t="s">
        <v>476</v>
      </c>
      <c r="F207" s="631" t="s">
        <v>562</v>
      </c>
      <c r="G207" s="632">
        <v>670</v>
      </c>
    </row>
    <row r="208" spans="2:7" x14ac:dyDescent="0.25">
      <c r="B208" s="630" t="s">
        <v>182</v>
      </c>
      <c r="C208" s="631" t="s">
        <v>3</v>
      </c>
      <c r="D208" s="631" t="s">
        <v>635</v>
      </c>
      <c r="E208" s="631" t="s">
        <v>476</v>
      </c>
      <c r="F208" s="631" t="s">
        <v>23</v>
      </c>
      <c r="G208" s="632">
        <v>10</v>
      </c>
    </row>
    <row r="209" spans="2:7" x14ac:dyDescent="0.25">
      <c r="B209" s="630" t="s">
        <v>182</v>
      </c>
      <c r="C209" s="631" t="s">
        <v>3</v>
      </c>
      <c r="D209" s="631" t="s">
        <v>636</v>
      </c>
      <c r="E209" s="631" t="s">
        <v>474</v>
      </c>
      <c r="F209" s="631" t="s">
        <v>29</v>
      </c>
      <c r="G209" s="632">
        <v>150</v>
      </c>
    </row>
    <row r="210" spans="2:7" x14ac:dyDescent="0.25">
      <c r="B210" s="630" t="s">
        <v>182</v>
      </c>
      <c r="C210" s="631" t="s">
        <v>3</v>
      </c>
      <c r="D210" s="631" t="s">
        <v>643</v>
      </c>
      <c r="E210" s="631" t="s">
        <v>474</v>
      </c>
      <c r="F210" s="631" t="s">
        <v>30</v>
      </c>
      <c r="G210" s="632">
        <v>40</v>
      </c>
    </row>
    <row r="211" spans="2:7" x14ac:dyDescent="0.25">
      <c r="B211" s="630" t="s">
        <v>182</v>
      </c>
      <c r="C211" s="631" t="s">
        <v>3</v>
      </c>
      <c r="D211" s="631" t="s">
        <v>637</v>
      </c>
      <c r="E211" s="631" t="s">
        <v>474</v>
      </c>
      <c r="F211" s="631" t="s">
        <v>25</v>
      </c>
      <c r="G211" s="632">
        <v>720</v>
      </c>
    </row>
    <row r="212" spans="2:7" x14ac:dyDescent="0.25">
      <c r="B212" s="630" t="s">
        <v>182</v>
      </c>
      <c r="C212" s="631" t="s">
        <v>6</v>
      </c>
      <c r="D212" s="631" t="s">
        <v>638</v>
      </c>
      <c r="E212" s="631" t="s">
        <v>474</v>
      </c>
      <c r="F212" s="631" t="s">
        <v>24</v>
      </c>
      <c r="G212" s="632">
        <v>8700</v>
      </c>
    </row>
    <row r="213" spans="2:7" x14ac:dyDescent="0.25">
      <c r="B213" s="630" t="s">
        <v>182</v>
      </c>
      <c r="C213" s="631" t="s">
        <v>6</v>
      </c>
      <c r="D213" s="631" t="s">
        <v>638</v>
      </c>
      <c r="E213" s="631" t="s">
        <v>474</v>
      </c>
      <c r="F213" s="631" t="s">
        <v>562</v>
      </c>
      <c r="G213" s="632">
        <v>3360</v>
      </c>
    </row>
    <row r="214" spans="2:7" x14ac:dyDescent="0.25">
      <c r="B214" s="630" t="s">
        <v>182</v>
      </c>
      <c r="C214" s="631" t="s">
        <v>6</v>
      </c>
      <c r="D214" s="631" t="s">
        <v>638</v>
      </c>
      <c r="E214" s="631" t="s">
        <v>474</v>
      </c>
      <c r="F214" s="631" t="s">
        <v>29</v>
      </c>
      <c r="G214" s="632">
        <v>3820</v>
      </c>
    </row>
    <row r="215" spans="2:7" x14ac:dyDescent="0.25">
      <c r="B215" s="630" t="s">
        <v>182</v>
      </c>
      <c r="C215" s="631" t="s">
        <v>6</v>
      </c>
      <c r="D215" s="631" t="s">
        <v>638</v>
      </c>
      <c r="E215" s="631" t="s">
        <v>474</v>
      </c>
      <c r="F215" s="631" t="s">
        <v>23</v>
      </c>
      <c r="G215" s="632">
        <v>390</v>
      </c>
    </row>
    <row r="216" spans="2:7" x14ac:dyDescent="0.25">
      <c r="B216" s="630" t="s">
        <v>182</v>
      </c>
      <c r="C216" s="631" t="s">
        <v>6</v>
      </c>
      <c r="D216" s="631" t="s">
        <v>638</v>
      </c>
      <c r="E216" s="631" t="s">
        <v>474</v>
      </c>
      <c r="F216" s="631" t="s">
        <v>30</v>
      </c>
      <c r="G216" s="632">
        <v>2160</v>
      </c>
    </row>
    <row r="217" spans="2:7" x14ac:dyDescent="0.25">
      <c r="B217" s="630" t="s">
        <v>182</v>
      </c>
      <c r="C217" s="631" t="s">
        <v>6</v>
      </c>
      <c r="D217" s="631" t="s">
        <v>638</v>
      </c>
      <c r="E217" s="631" t="s">
        <v>474</v>
      </c>
      <c r="F217" s="631" t="s">
        <v>25</v>
      </c>
      <c r="G217" s="632">
        <v>18550</v>
      </c>
    </row>
    <row r="218" spans="2:7" x14ac:dyDescent="0.25">
      <c r="B218" s="630" t="s">
        <v>182</v>
      </c>
      <c r="C218" s="631" t="s">
        <v>11</v>
      </c>
      <c r="D218" s="631" t="s">
        <v>653</v>
      </c>
      <c r="E218" s="631" t="s">
        <v>474</v>
      </c>
      <c r="F218" s="631" t="s">
        <v>24</v>
      </c>
      <c r="G218" s="632">
        <v>7590</v>
      </c>
    </row>
    <row r="219" spans="2:7" x14ac:dyDescent="0.25">
      <c r="B219" s="630" t="s">
        <v>182</v>
      </c>
      <c r="C219" s="631" t="s">
        <v>11</v>
      </c>
      <c r="D219" s="631" t="s">
        <v>653</v>
      </c>
      <c r="E219" s="631" t="s">
        <v>474</v>
      </c>
      <c r="F219" s="631" t="s">
        <v>29</v>
      </c>
      <c r="G219" s="632">
        <v>400</v>
      </c>
    </row>
    <row r="220" spans="2:7" x14ac:dyDescent="0.25">
      <c r="B220" s="630" t="s">
        <v>182</v>
      </c>
      <c r="C220" s="631" t="s">
        <v>11</v>
      </c>
      <c r="D220" s="631" t="s">
        <v>653</v>
      </c>
      <c r="E220" s="631" t="s">
        <v>474</v>
      </c>
      <c r="F220" s="631" t="s">
        <v>23</v>
      </c>
      <c r="G220" s="632">
        <v>370</v>
      </c>
    </row>
    <row r="221" spans="2:7" x14ac:dyDescent="0.25">
      <c r="B221" s="630" t="s">
        <v>182</v>
      </c>
      <c r="C221" s="631" t="s">
        <v>11</v>
      </c>
      <c r="D221" s="631" t="s">
        <v>653</v>
      </c>
      <c r="E221" s="631" t="s">
        <v>474</v>
      </c>
      <c r="F221" s="631" t="s">
        <v>30</v>
      </c>
      <c r="G221" s="632">
        <v>170</v>
      </c>
    </row>
    <row r="222" spans="2:7" x14ac:dyDescent="0.25">
      <c r="B222" s="630" t="s">
        <v>182</v>
      </c>
      <c r="C222" s="631" t="s">
        <v>11</v>
      </c>
      <c r="D222" s="631" t="s">
        <v>653</v>
      </c>
      <c r="E222" s="631" t="s">
        <v>474</v>
      </c>
      <c r="F222" s="631" t="s">
        <v>25</v>
      </c>
      <c r="G222" s="632">
        <v>12900</v>
      </c>
    </row>
    <row r="223" spans="2:7" x14ac:dyDescent="0.25">
      <c r="B223" s="630" t="s">
        <v>183</v>
      </c>
      <c r="C223" s="631" t="s">
        <v>2</v>
      </c>
      <c r="D223" s="631" t="s">
        <v>629</v>
      </c>
      <c r="E223" s="631" t="s">
        <v>478</v>
      </c>
      <c r="F223" s="631" t="s">
        <v>24</v>
      </c>
      <c r="G223" s="632">
        <v>20</v>
      </c>
    </row>
    <row r="224" spans="2:7" x14ac:dyDescent="0.25">
      <c r="B224" s="630" t="s">
        <v>183</v>
      </c>
      <c r="C224" s="631" t="s">
        <v>2</v>
      </c>
      <c r="D224" s="631" t="s">
        <v>629</v>
      </c>
      <c r="E224" s="631" t="s">
        <v>478</v>
      </c>
      <c r="F224" s="631" t="s">
        <v>562</v>
      </c>
      <c r="G224" s="632">
        <v>10</v>
      </c>
    </row>
    <row r="225" spans="2:7" x14ac:dyDescent="0.25">
      <c r="B225" s="630" t="s">
        <v>183</v>
      </c>
      <c r="C225" s="631" t="s">
        <v>2</v>
      </c>
      <c r="D225" s="631" t="s">
        <v>629</v>
      </c>
      <c r="E225" s="631" t="s">
        <v>478</v>
      </c>
      <c r="F225" s="631" t="s">
        <v>29</v>
      </c>
      <c r="G225" s="632">
        <v>10</v>
      </c>
    </row>
    <row r="226" spans="2:7" x14ac:dyDescent="0.25">
      <c r="B226" s="630" t="s">
        <v>183</v>
      </c>
      <c r="C226" s="631" t="s">
        <v>2</v>
      </c>
      <c r="D226" s="631" t="s">
        <v>629</v>
      </c>
      <c r="E226" s="631" t="s">
        <v>478</v>
      </c>
      <c r="F226" s="631" t="s">
        <v>23</v>
      </c>
      <c r="G226" s="632">
        <v>10</v>
      </c>
    </row>
    <row r="227" spans="2:7" x14ac:dyDescent="0.25">
      <c r="B227" s="630" t="s">
        <v>183</v>
      </c>
      <c r="C227" s="631" t="s">
        <v>2</v>
      </c>
      <c r="D227" s="631" t="s">
        <v>629</v>
      </c>
      <c r="E227" s="631" t="s">
        <v>478</v>
      </c>
      <c r="F227" s="631" t="s">
        <v>25</v>
      </c>
      <c r="G227" s="632">
        <v>130</v>
      </c>
    </row>
    <row r="228" spans="2:7" x14ac:dyDescent="0.25">
      <c r="B228" s="630" t="s">
        <v>183</v>
      </c>
      <c r="C228" s="631" t="s">
        <v>3</v>
      </c>
      <c r="D228" s="631" t="s">
        <v>630</v>
      </c>
      <c r="E228" s="631" t="s">
        <v>476</v>
      </c>
      <c r="F228" s="631" t="s">
        <v>30</v>
      </c>
      <c r="G228" s="632">
        <v>100</v>
      </c>
    </row>
    <row r="229" spans="2:7" x14ac:dyDescent="0.25">
      <c r="B229" s="630" t="s">
        <v>183</v>
      </c>
      <c r="C229" s="631" t="s">
        <v>3</v>
      </c>
      <c r="D229" s="631" t="s">
        <v>631</v>
      </c>
      <c r="E229" s="631" t="s">
        <v>476</v>
      </c>
      <c r="F229" s="631" t="s">
        <v>29</v>
      </c>
      <c r="G229" s="632">
        <v>520</v>
      </c>
    </row>
    <row r="230" spans="2:7" x14ac:dyDescent="0.25">
      <c r="B230" s="630" t="s">
        <v>183</v>
      </c>
      <c r="C230" s="631" t="s">
        <v>3</v>
      </c>
      <c r="D230" s="631" t="s">
        <v>632</v>
      </c>
      <c r="E230" s="631" t="s">
        <v>476</v>
      </c>
      <c r="F230" s="631" t="s">
        <v>25</v>
      </c>
      <c r="G230" s="632">
        <v>2350</v>
      </c>
    </row>
    <row r="231" spans="2:7" x14ac:dyDescent="0.25">
      <c r="B231" s="630" t="s">
        <v>183</v>
      </c>
      <c r="C231" s="631" t="s">
        <v>3</v>
      </c>
      <c r="D231" s="631" t="s">
        <v>633</v>
      </c>
      <c r="E231" s="631" t="s">
        <v>476</v>
      </c>
      <c r="F231" s="631" t="s">
        <v>24</v>
      </c>
      <c r="G231" s="632">
        <v>1400</v>
      </c>
    </row>
    <row r="232" spans="2:7" x14ac:dyDescent="0.25">
      <c r="B232" s="630" t="s">
        <v>183</v>
      </c>
      <c r="C232" s="631" t="s">
        <v>3</v>
      </c>
      <c r="D232" s="631" t="s">
        <v>634</v>
      </c>
      <c r="E232" s="631" t="s">
        <v>476</v>
      </c>
      <c r="F232" s="631" t="s">
        <v>24</v>
      </c>
      <c r="G232" s="632">
        <v>10</v>
      </c>
    </row>
    <row r="233" spans="2:7" x14ac:dyDescent="0.25">
      <c r="B233" s="630" t="s">
        <v>183</v>
      </c>
      <c r="C233" s="631" t="s">
        <v>3</v>
      </c>
      <c r="D233" s="631" t="s">
        <v>634</v>
      </c>
      <c r="E233" s="631" t="s">
        <v>476</v>
      </c>
      <c r="F233" s="631" t="s">
        <v>562</v>
      </c>
      <c r="G233" s="632">
        <v>590</v>
      </c>
    </row>
    <row r="234" spans="2:7" x14ac:dyDescent="0.25">
      <c r="B234" s="630" t="s">
        <v>183</v>
      </c>
      <c r="C234" s="631" t="s">
        <v>3</v>
      </c>
      <c r="D234" s="631" t="s">
        <v>635</v>
      </c>
      <c r="E234" s="631" t="s">
        <v>476</v>
      </c>
      <c r="F234" s="631" t="s">
        <v>23</v>
      </c>
      <c r="G234" s="632">
        <v>10</v>
      </c>
    </row>
    <row r="235" spans="2:7" x14ac:dyDescent="0.25">
      <c r="B235" s="630" t="s">
        <v>183</v>
      </c>
      <c r="C235" s="631" t="s">
        <v>3</v>
      </c>
      <c r="D235" s="631" t="s">
        <v>636</v>
      </c>
      <c r="E235" s="631" t="s">
        <v>474</v>
      </c>
      <c r="F235" s="631" t="s">
        <v>29</v>
      </c>
      <c r="G235" s="632">
        <v>130</v>
      </c>
    </row>
    <row r="236" spans="2:7" x14ac:dyDescent="0.25">
      <c r="B236" s="630" t="s">
        <v>183</v>
      </c>
      <c r="C236" s="631" t="s">
        <v>3</v>
      </c>
      <c r="D236" s="631" t="s">
        <v>643</v>
      </c>
      <c r="E236" s="631" t="s">
        <v>474</v>
      </c>
      <c r="F236" s="631" t="s">
        <v>30</v>
      </c>
      <c r="G236" s="632">
        <v>30</v>
      </c>
    </row>
    <row r="237" spans="2:7" x14ac:dyDescent="0.25">
      <c r="B237" s="630" t="s">
        <v>183</v>
      </c>
      <c r="C237" s="631" t="s">
        <v>3</v>
      </c>
      <c r="D237" s="631" t="s">
        <v>637</v>
      </c>
      <c r="E237" s="631" t="s">
        <v>474</v>
      </c>
      <c r="F237" s="631" t="s">
        <v>25</v>
      </c>
      <c r="G237" s="632">
        <v>530</v>
      </c>
    </row>
    <row r="238" spans="2:7" x14ac:dyDescent="0.25">
      <c r="B238" s="630" t="s">
        <v>183</v>
      </c>
      <c r="C238" s="631" t="s">
        <v>4</v>
      </c>
      <c r="D238" s="631" t="s">
        <v>654</v>
      </c>
      <c r="E238" s="631" t="s">
        <v>474</v>
      </c>
      <c r="F238" s="631" t="s">
        <v>30</v>
      </c>
      <c r="G238" s="632">
        <v>10</v>
      </c>
    </row>
    <row r="239" spans="2:7" x14ac:dyDescent="0.25">
      <c r="B239" s="630" t="s">
        <v>183</v>
      </c>
      <c r="C239" s="631" t="s">
        <v>4</v>
      </c>
      <c r="D239" s="631" t="s">
        <v>655</v>
      </c>
      <c r="E239" s="631" t="s">
        <v>474</v>
      </c>
      <c r="F239" s="631" t="s">
        <v>29</v>
      </c>
      <c r="G239" s="632">
        <v>30</v>
      </c>
    </row>
    <row r="240" spans="2:7" x14ac:dyDescent="0.25">
      <c r="B240" s="630" t="s">
        <v>183</v>
      </c>
      <c r="C240" s="631" t="s">
        <v>4</v>
      </c>
      <c r="D240" s="631" t="s">
        <v>656</v>
      </c>
      <c r="E240" s="631" t="s">
        <v>474</v>
      </c>
      <c r="F240" s="631" t="s">
        <v>25</v>
      </c>
      <c r="G240" s="632">
        <v>280</v>
      </c>
    </row>
    <row r="241" spans="2:7" x14ac:dyDescent="0.25">
      <c r="B241" s="630" t="s">
        <v>183</v>
      </c>
      <c r="C241" s="631" t="s">
        <v>4</v>
      </c>
      <c r="D241" s="631" t="s">
        <v>657</v>
      </c>
      <c r="E241" s="631" t="s">
        <v>474</v>
      </c>
      <c r="F241" s="631" t="s">
        <v>24</v>
      </c>
      <c r="G241" s="632">
        <v>380</v>
      </c>
    </row>
    <row r="242" spans="2:7" x14ac:dyDescent="0.25">
      <c r="B242" s="630" t="s">
        <v>183</v>
      </c>
      <c r="C242" s="631" t="s">
        <v>4</v>
      </c>
      <c r="D242" s="631" t="s">
        <v>658</v>
      </c>
      <c r="E242" s="631" t="s">
        <v>474</v>
      </c>
      <c r="F242" s="631" t="s">
        <v>24</v>
      </c>
      <c r="G242" s="632">
        <v>10</v>
      </c>
    </row>
    <row r="243" spans="2:7" x14ac:dyDescent="0.25">
      <c r="B243" s="630" t="s">
        <v>183</v>
      </c>
      <c r="C243" s="631" t="s">
        <v>4</v>
      </c>
      <c r="D243" s="631" t="s">
        <v>658</v>
      </c>
      <c r="E243" s="631" t="s">
        <v>474</v>
      </c>
      <c r="F243" s="631" t="s">
        <v>562</v>
      </c>
      <c r="G243" s="632">
        <v>40</v>
      </c>
    </row>
    <row r="244" spans="2:7" x14ac:dyDescent="0.25">
      <c r="B244" s="630" t="s">
        <v>183</v>
      </c>
      <c r="C244" s="631" t="s">
        <v>4</v>
      </c>
      <c r="D244" s="631" t="s">
        <v>659</v>
      </c>
      <c r="E244" s="631" t="s">
        <v>474</v>
      </c>
      <c r="F244" s="631" t="s">
        <v>23</v>
      </c>
      <c r="G244" s="632">
        <v>10</v>
      </c>
    </row>
    <row r="245" spans="2:7" x14ac:dyDescent="0.25">
      <c r="B245" s="630" t="s">
        <v>183</v>
      </c>
      <c r="C245" s="631" t="s">
        <v>5</v>
      </c>
      <c r="D245" s="631" t="s">
        <v>639</v>
      </c>
      <c r="E245" s="631" t="s">
        <v>478</v>
      </c>
      <c r="F245" s="631" t="s">
        <v>24</v>
      </c>
      <c r="G245" s="632">
        <v>30</v>
      </c>
    </row>
    <row r="246" spans="2:7" x14ac:dyDescent="0.25">
      <c r="B246" s="630" t="s">
        <v>183</v>
      </c>
      <c r="C246" s="631" t="s">
        <v>5</v>
      </c>
      <c r="D246" s="631" t="s">
        <v>639</v>
      </c>
      <c r="E246" s="631" t="s">
        <v>478</v>
      </c>
      <c r="F246" s="631" t="s">
        <v>29</v>
      </c>
      <c r="G246" s="632">
        <v>10</v>
      </c>
    </row>
    <row r="247" spans="2:7" x14ac:dyDescent="0.25">
      <c r="B247" s="630" t="s">
        <v>183</v>
      </c>
      <c r="C247" s="631" t="s">
        <v>5</v>
      </c>
      <c r="D247" s="631" t="s">
        <v>639</v>
      </c>
      <c r="E247" s="631" t="s">
        <v>478</v>
      </c>
      <c r="F247" s="631" t="s">
        <v>23</v>
      </c>
      <c r="G247" s="632">
        <v>10</v>
      </c>
    </row>
    <row r="248" spans="2:7" x14ac:dyDescent="0.25">
      <c r="B248" s="630" t="s">
        <v>183</v>
      </c>
      <c r="C248" s="631" t="s">
        <v>5</v>
      </c>
      <c r="D248" s="631" t="s">
        <v>639</v>
      </c>
      <c r="E248" s="631" t="s">
        <v>478</v>
      </c>
      <c r="F248" s="631" t="s">
        <v>30</v>
      </c>
      <c r="G248" s="632">
        <v>10</v>
      </c>
    </row>
    <row r="249" spans="2:7" x14ac:dyDescent="0.25">
      <c r="B249" s="630" t="s">
        <v>183</v>
      </c>
      <c r="C249" s="631" t="s">
        <v>5</v>
      </c>
      <c r="D249" s="631" t="s">
        <v>639</v>
      </c>
      <c r="E249" s="631" t="s">
        <v>478</v>
      </c>
      <c r="F249" s="631" t="s">
        <v>25</v>
      </c>
      <c r="G249" s="632">
        <v>10</v>
      </c>
    </row>
    <row r="250" spans="2:7" x14ac:dyDescent="0.25">
      <c r="B250" s="630" t="s">
        <v>183</v>
      </c>
      <c r="C250" s="631" t="s">
        <v>6</v>
      </c>
      <c r="D250" s="631" t="s">
        <v>638</v>
      </c>
      <c r="E250" s="631" t="s">
        <v>474</v>
      </c>
      <c r="F250" s="631" t="s">
        <v>24</v>
      </c>
      <c r="G250" s="632">
        <v>5610</v>
      </c>
    </row>
    <row r="251" spans="2:7" x14ac:dyDescent="0.25">
      <c r="B251" s="630" t="s">
        <v>183</v>
      </c>
      <c r="C251" s="631" t="s">
        <v>6</v>
      </c>
      <c r="D251" s="631" t="s">
        <v>638</v>
      </c>
      <c r="E251" s="631" t="s">
        <v>474</v>
      </c>
      <c r="F251" s="631" t="s">
        <v>562</v>
      </c>
      <c r="G251" s="632">
        <v>1650</v>
      </c>
    </row>
    <row r="252" spans="2:7" x14ac:dyDescent="0.25">
      <c r="B252" s="630" t="s">
        <v>183</v>
      </c>
      <c r="C252" s="631" t="s">
        <v>6</v>
      </c>
      <c r="D252" s="631" t="s">
        <v>638</v>
      </c>
      <c r="E252" s="631" t="s">
        <v>474</v>
      </c>
      <c r="F252" s="631" t="s">
        <v>29</v>
      </c>
      <c r="G252" s="632">
        <v>2740</v>
      </c>
    </row>
    <row r="253" spans="2:7" x14ac:dyDescent="0.25">
      <c r="B253" s="630" t="s">
        <v>183</v>
      </c>
      <c r="C253" s="631" t="s">
        <v>6</v>
      </c>
      <c r="D253" s="631" t="s">
        <v>638</v>
      </c>
      <c r="E253" s="631" t="s">
        <v>474</v>
      </c>
      <c r="F253" s="631" t="s">
        <v>23</v>
      </c>
      <c r="G253" s="632">
        <v>230</v>
      </c>
    </row>
    <row r="254" spans="2:7" x14ac:dyDescent="0.25">
      <c r="B254" s="630" t="s">
        <v>183</v>
      </c>
      <c r="C254" s="631" t="s">
        <v>6</v>
      </c>
      <c r="D254" s="631" t="s">
        <v>638</v>
      </c>
      <c r="E254" s="631" t="s">
        <v>474</v>
      </c>
      <c r="F254" s="631" t="s">
        <v>30</v>
      </c>
      <c r="G254" s="632">
        <v>1290</v>
      </c>
    </row>
    <row r="255" spans="2:7" x14ac:dyDescent="0.25">
      <c r="B255" s="630" t="s">
        <v>183</v>
      </c>
      <c r="C255" s="631" t="s">
        <v>6</v>
      </c>
      <c r="D255" s="631" t="s">
        <v>638</v>
      </c>
      <c r="E255" s="631" t="s">
        <v>474</v>
      </c>
      <c r="F255" s="631" t="s">
        <v>25</v>
      </c>
      <c r="G255" s="632">
        <v>11550</v>
      </c>
    </row>
    <row r="256" spans="2:7" x14ac:dyDescent="0.25">
      <c r="B256" s="630" t="s">
        <v>183</v>
      </c>
      <c r="C256" s="631" t="s">
        <v>9</v>
      </c>
      <c r="D256" s="631" t="s">
        <v>714</v>
      </c>
      <c r="E256" s="631" t="s">
        <v>478</v>
      </c>
      <c r="F256" s="631" t="s">
        <v>24</v>
      </c>
      <c r="G256" s="632">
        <v>60</v>
      </c>
    </row>
    <row r="257" spans="2:7" x14ac:dyDescent="0.25">
      <c r="B257" s="630" t="s">
        <v>183</v>
      </c>
      <c r="C257" s="631" t="s">
        <v>9</v>
      </c>
      <c r="D257" s="631" t="s">
        <v>714</v>
      </c>
      <c r="E257" s="631" t="s">
        <v>478</v>
      </c>
      <c r="F257" s="631" t="s">
        <v>562</v>
      </c>
      <c r="G257" s="632">
        <v>20</v>
      </c>
    </row>
    <row r="258" spans="2:7" x14ac:dyDescent="0.25">
      <c r="B258" s="630" t="s">
        <v>183</v>
      </c>
      <c r="C258" s="631" t="s">
        <v>9</v>
      </c>
      <c r="D258" s="631" t="s">
        <v>714</v>
      </c>
      <c r="E258" s="631" t="s">
        <v>478</v>
      </c>
      <c r="F258" s="631" t="s">
        <v>29</v>
      </c>
      <c r="G258" s="632">
        <v>20</v>
      </c>
    </row>
    <row r="259" spans="2:7" x14ac:dyDescent="0.25">
      <c r="B259" s="630" t="s">
        <v>183</v>
      </c>
      <c r="C259" s="631" t="s">
        <v>9</v>
      </c>
      <c r="D259" s="631" t="s">
        <v>714</v>
      </c>
      <c r="E259" s="631" t="s">
        <v>478</v>
      </c>
      <c r="F259" s="631" t="s">
        <v>23</v>
      </c>
      <c r="G259" s="632">
        <v>10</v>
      </c>
    </row>
    <row r="260" spans="2:7" x14ac:dyDescent="0.25">
      <c r="B260" s="630" t="s">
        <v>183</v>
      </c>
      <c r="C260" s="631" t="s">
        <v>9</v>
      </c>
      <c r="D260" s="631" t="s">
        <v>714</v>
      </c>
      <c r="E260" s="631" t="s">
        <v>478</v>
      </c>
      <c r="F260" s="631" t="s">
        <v>30</v>
      </c>
      <c r="G260" s="632">
        <v>10</v>
      </c>
    </row>
    <row r="261" spans="2:7" x14ac:dyDescent="0.25">
      <c r="B261" s="630" t="s">
        <v>183</v>
      </c>
      <c r="C261" s="631" t="s">
        <v>9</v>
      </c>
      <c r="D261" s="631" t="s">
        <v>714</v>
      </c>
      <c r="E261" s="631" t="s">
        <v>478</v>
      </c>
      <c r="F261" s="631" t="s">
        <v>25</v>
      </c>
      <c r="G261" s="632">
        <v>80</v>
      </c>
    </row>
    <row r="262" spans="2:7" x14ac:dyDescent="0.25">
      <c r="B262" s="630" t="s">
        <v>184</v>
      </c>
      <c r="C262" s="631" t="s">
        <v>2</v>
      </c>
      <c r="D262" s="631" t="s">
        <v>629</v>
      </c>
      <c r="E262" s="631" t="s">
        <v>478</v>
      </c>
      <c r="F262" s="631" t="s">
        <v>24</v>
      </c>
      <c r="G262" s="632">
        <v>360</v>
      </c>
    </row>
    <row r="263" spans="2:7" x14ac:dyDescent="0.25">
      <c r="B263" s="630" t="s">
        <v>184</v>
      </c>
      <c r="C263" s="631" t="s">
        <v>2</v>
      </c>
      <c r="D263" s="631" t="s">
        <v>629</v>
      </c>
      <c r="E263" s="631" t="s">
        <v>478</v>
      </c>
      <c r="F263" s="631" t="s">
        <v>562</v>
      </c>
      <c r="G263" s="632">
        <v>220</v>
      </c>
    </row>
    <row r="264" spans="2:7" x14ac:dyDescent="0.25">
      <c r="B264" s="630" t="s">
        <v>184</v>
      </c>
      <c r="C264" s="631" t="s">
        <v>2</v>
      </c>
      <c r="D264" s="631" t="s">
        <v>629</v>
      </c>
      <c r="E264" s="631" t="s">
        <v>478</v>
      </c>
      <c r="F264" s="631" t="s">
        <v>29</v>
      </c>
      <c r="G264" s="632">
        <v>60</v>
      </c>
    </row>
    <row r="265" spans="2:7" x14ac:dyDescent="0.25">
      <c r="B265" s="630" t="s">
        <v>184</v>
      </c>
      <c r="C265" s="631" t="s">
        <v>2</v>
      </c>
      <c r="D265" s="631" t="s">
        <v>629</v>
      </c>
      <c r="E265" s="631" t="s">
        <v>478</v>
      </c>
      <c r="F265" s="631" t="s">
        <v>23</v>
      </c>
      <c r="G265" s="632">
        <v>50</v>
      </c>
    </row>
    <row r="266" spans="2:7" x14ac:dyDescent="0.25">
      <c r="B266" s="630" t="s">
        <v>184</v>
      </c>
      <c r="C266" s="631" t="s">
        <v>2</v>
      </c>
      <c r="D266" s="631" t="s">
        <v>629</v>
      </c>
      <c r="E266" s="631" t="s">
        <v>478</v>
      </c>
      <c r="F266" s="631" t="s">
        <v>30</v>
      </c>
      <c r="G266" s="632">
        <v>10</v>
      </c>
    </row>
    <row r="267" spans="2:7" x14ac:dyDescent="0.25">
      <c r="B267" s="630" t="s">
        <v>184</v>
      </c>
      <c r="C267" s="631" t="s">
        <v>2</v>
      </c>
      <c r="D267" s="631" t="s">
        <v>629</v>
      </c>
      <c r="E267" s="631" t="s">
        <v>478</v>
      </c>
      <c r="F267" s="631" t="s">
        <v>25</v>
      </c>
      <c r="G267" s="632">
        <v>2010</v>
      </c>
    </row>
    <row r="268" spans="2:7" x14ac:dyDescent="0.25">
      <c r="B268" s="630" t="s">
        <v>184</v>
      </c>
      <c r="C268" s="631" t="s">
        <v>3</v>
      </c>
      <c r="D268" s="631" t="s">
        <v>630</v>
      </c>
      <c r="E268" s="631" t="s">
        <v>476</v>
      </c>
      <c r="F268" s="631" t="s">
        <v>30</v>
      </c>
      <c r="G268" s="632">
        <v>80</v>
      </c>
    </row>
    <row r="269" spans="2:7" x14ac:dyDescent="0.25">
      <c r="B269" s="630" t="s">
        <v>184</v>
      </c>
      <c r="C269" s="631" t="s">
        <v>3</v>
      </c>
      <c r="D269" s="631" t="s">
        <v>631</v>
      </c>
      <c r="E269" s="631" t="s">
        <v>476</v>
      </c>
      <c r="F269" s="631" t="s">
        <v>29</v>
      </c>
      <c r="G269" s="632">
        <v>660</v>
      </c>
    </row>
    <row r="270" spans="2:7" x14ac:dyDescent="0.25">
      <c r="B270" s="630" t="s">
        <v>184</v>
      </c>
      <c r="C270" s="631" t="s">
        <v>3</v>
      </c>
      <c r="D270" s="631" t="s">
        <v>632</v>
      </c>
      <c r="E270" s="631" t="s">
        <v>476</v>
      </c>
      <c r="F270" s="631" t="s">
        <v>25</v>
      </c>
      <c r="G270" s="632">
        <v>6850</v>
      </c>
    </row>
    <row r="271" spans="2:7" x14ac:dyDescent="0.25">
      <c r="B271" s="630" t="s">
        <v>184</v>
      </c>
      <c r="C271" s="631" t="s">
        <v>3</v>
      </c>
      <c r="D271" s="631" t="s">
        <v>633</v>
      </c>
      <c r="E271" s="631" t="s">
        <v>476</v>
      </c>
      <c r="F271" s="631" t="s">
        <v>24</v>
      </c>
      <c r="G271" s="632">
        <v>4460</v>
      </c>
    </row>
    <row r="272" spans="2:7" x14ac:dyDescent="0.25">
      <c r="B272" s="630" t="s">
        <v>184</v>
      </c>
      <c r="C272" s="631" t="s">
        <v>3</v>
      </c>
      <c r="D272" s="631" t="s">
        <v>634</v>
      </c>
      <c r="E272" s="631" t="s">
        <v>476</v>
      </c>
      <c r="F272" s="631" t="s">
        <v>24</v>
      </c>
      <c r="G272" s="632">
        <v>50</v>
      </c>
    </row>
    <row r="273" spans="2:7" x14ac:dyDescent="0.25">
      <c r="B273" s="630" t="s">
        <v>184</v>
      </c>
      <c r="C273" s="631" t="s">
        <v>3</v>
      </c>
      <c r="D273" s="631" t="s">
        <v>634</v>
      </c>
      <c r="E273" s="631" t="s">
        <v>476</v>
      </c>
      <c r="F273" s="631" t="s">
        <v>562</v>
      </c>
      <c r="G273" s="632">
        <v>1810</v>
      </c>
    </row>
    <row r="274" spans="2:7" x14ac:dyDescent="0.25">
      <c r="B274" s="630" t="s">
        <v>184</v>
      </c>
      <c r="C274" s="631" t="s">
        <v>3</v>
      </c>
      <c r="D274" s="631" t="s">
        <v>635</v>
      </c>
      <c r="E274" s="631" t="s">
        <v>476</v>
      </c>
      <c r="F274" s="631" t="s">
        <v>23</v>
      </c>
      <c r="G274" s="632">
        <v>20</v>
      </c>
    </row>
    <row r="275" spans="2:7" x14ac:dyDescent="0.25">
      <c r="B275" s="630" t="s">
        <v>184</v>
      </c>
      <c r="C275" s="631" t="s">
        <v>3</v>
      </c>
      <c r="D275" s="631" t="s">
        <v>636</v>
      </c>
      <c r="E275" s="631" t="s">
        <v>474</v>
      </c>
      <c r="F275" s="631" t="s">
        <v>29</v>
      </c>
      <c r="G275" s="632">
        <v>820</v>
      </c>
    </row>
    <row r="276" spans="2:7" x14ac:dyDescent="0.25">
      <c r="B276" s="630" t="s">
        <v>184</v>
      </c>
      <c r="C276" s="631" t="s">
        <v>3</v>
      </c>
      <c r="D276" s="631" t="s">
        <v>643</v>
      </c>
      <c r="E276" s="631" t="s">
        <v>474</v>
      </c>
      <c r="F276" s="631" t="s">
        <v>30</v>
      </c>
      <c r="G276" s="632">
        <v>90</v>
      </c>
    </row>
    <row r="277" spans="2:7" x14ac:dyDescent="0.25">
      <c r="B277" s="630" t="s">
        <v>184</v>
      </c>
      <c r="C277" s="631" t="s">
        <v>3</v>
      </c>
      <c r="D277" s="631" t="s">
        <v>637</v>
      </c>
      <c r="E277" s="631" t="s">
        <v>474</v>
      </c>
      <c r="F277" s="631" t="s">
        <v>25</v>
      </c>
      <c r="G277" s="632">
        <v>3250</v>
      </c>
    </row>
    <row r="278" spans="2:7" x14ac:dyDescent="0.25">
      <c r="B278" s="630" t="s">
        <v>184</v>
      </c>
      <c r="C278" s="631" t="s">
        <v>5</v>
      </c>
      <c r="D278" s="631" t="s">
        <v>639</v>
      </c>
      <c r="E278" s="631" t="s">
        <v>478</v>
      </c>
      <c r="F278" s="631" t="s">
        <v>24</v>
      </c>
      <c r="G278" s="632">
        <v>260</v>
      </c>
    </row>
    <row r="279" spans="2:7" x14ac:dyDescent="0.25">
      <c r="B279" s="630" t="s">
        <v>184</v>
      </c>
      <c r="C279" s="631" t="s">
        <v>5</v>
      </c>
      <c r="D279" s="631" t="s">
        <v>639</v>
      </c>
      <c r="E279" s="631" t="s">
        <v>478</v>
      </c>
      <c r="F279" s="631" t="s">
        <v>29</v>
      </c>
      <c r="G279" s="632">
        <v>10</v>
      </c>
    </row>
    <row r="280" spans="2:7" x14ac:dyDescent="0.25">
      <c r="B280" s="630" t="s">
        <v>184</v>
      </c>
      <c r="C280" s="631" t="s">
        <v>5</v>
      </c>
      <c r="D280" s="631" t="s">
        <v>639</v>
      </c>
      <c r="E280" s="631" t="s">
        <v>478</v>
      </c>
      <c r="F280" s="631" t="s">
        <v>23</v>
      </c>
      <c r="G280" s="632">
        <v>10</v>
      </c>
    </row>
    <row r="281" spans="2:7" x14ac:dyDescent="0.25">
      <c r="B281" s="630" t="s">
        <v>184</v>
      </c>
      <c r="C281" s="631" t="s">
        <v>5</v>
      </c>
      <c r="D281" s="631" t="s">
        <v>639</v>
      </c>
      <c r="E281" s="631" t="s">
        <v>478</v>
      </c>
      <c r="F281" s="631" t="s">
        <v>30</v>
      </c>
      <c r="G281" s="632">
        <v>10</v>
      </c>
    </row>
    <row r="282" spans="2:7" x14ac:dyDescent="0.25">
      <c r="B282" s="630" t="s">
        <v>184</v>
      </c>
      <c r="C282" s="631" t="s">
        <v>5</v>
      </c>
      <c r="D282" s="631" t="s">
        <v>639</v>
      </c>
      <c r="E282" s="631" t="s">
        <v>478</v>
      </c>
      <c r="F282" s="631" t="s">
        <v>25</v>
      </c>
      <c r="G282" s="632">
        <v>40</v>
      </c>
    </row>
    <row r="283" spans="2:7" x14ac:dyDescent="0.25">
      <c r="B283" s="630" t="s">
        <v>184</v>
      </c>
      <c r="C283" s="631" t="s">
        <v>6</v>
      </c>
      <c r="D283" s="631" t="s">
        <v>638</v>
      </c>
      <c r="E283" s="631" t="s">
        <v>474</v>
      </c>
      <c r="F283" s="631" t="s">
        <v>24</v>
      </c>
      <c r="G283" s="632">
        <v>2680</v>
      </c>
    </row>
    <row r="284" spans="2:7" x14ac:dyDescent="0.25">
      <c r="B284" s="630" t="s">
        <v>184</v>
      </c>
      <c r="C284" s="631" t="s">
        <v>6</v>
      </c>
      <c r="D284" s="631" t="s">
        <v>638</v>
      </c>
      <c r="E284" s="631" t="s">
        <v>474</v>
      </c>
      <c r="F284" s="631" t="s">
        <v>562</v>
      </c>
      <c r="G284" s="632">
        <v>1090</v>
      </c>
    </row>
    <row r="285" spans="2:7" x14ac:dyDescent="0.25">
      <c r="B285" s="630" t="s">
        <v>184</v>
      </c>
      <c r="C285" s="631" t="s">
        <v>6</v>
      </c>
      <c r="D285" s="631" t="s">
        <v>638</v>
      </c>
      <c r="E285" s="631" t="s">
        <v>474</v>
      </c>
      <c r="F285" s="631" t="s">
        <v>29</v>
      </c>
      <c r="G285" s="632">
        <v>840</v>
      </c>
    </row>
    <row r="286" spans="2:7" x14ac:dyDescent="0.25">
      <c r="B286" s="630" t="s">
        <v>184</v>
      </c>
      <c r="C286" s="631" t="s">
        <v>6</v>
      </c>
      <c r="D286" s="631" t="s">
        <v>638</v>
      </c>
      <c r="E286" s="631" t="s">
        <v>474</v>
      </c>
      <c r="F286" s="631" t="s">
        <v>23</v>
      </c>
      <c r="G286" s="632">
        <v>90</v>
      </c>
    </row>
    <row r="287" spans="2:7" x14ac:dyDescent="0.25">
      <c r="B287" s="630" t="s">
        <v>184</v>
      </c>
      <c r="C287" s="631" t="s">
        <v>6</v>
      </c>
      <c r="D287" s="631" t="s">
        <v>638</v>
      </c>
      <c r="E287" s="631" t="s">
        <v>474</v>
      </c>
      <c r="F287" s="631" t="s">
        <v>30</v>
      </c>
      <c r="G287" s="632">
        <v>340</v>
      </c>
    </row>
    <row r="288" spans="2:7" x14ac:dyDescent="0.25">
      <c r="B288" s="630" t="s">
        <v>184</v>
      </c>
      <c r="C288" s="631" t="s">
        <v>6</v>
      </c>
      <c r="D288" s="631" t="s">
        <v>638</v>
      </c>
      <c r="E288" s="631" t="s">
        <v>474</v>
      </c>
      <c r="F288" s="631" t="s">
        <v>25</v>
      </c>
      <c r="G288" s="632">
        <v>3640</v>
      </c>
    </row>
    <row r="289" spans="2:7" x14ac:dyDescent="0.25">
      <c r="B289" s="630" t="s">
        <v>184</v>
      </c>
      <c r="C289" s="631" t="s">
        <v>11</v>
      </c>
      <c r="D289" s="631" t="s">
        <v>716</v>
      </c>
      <c r="E289" s="631" t="s">
        <v>474</v>
      </c>
      <c r="F289" s="631" t="s">
        <v>24</v>
      </c>
      <c r="G289" s="632">
        <v>470</v>
      </c>
    </row>
    <row r="290" spans="2:7" x14ac:dyDescent="0.25">
      <c r="B290" s="630" t="s">
        <v>184</v>
      </c>
      <c r="C290" s="631" t="s">
        <v>11</v>
      </c>
      <c r="D290" s="631" t="s">
        <v>716</v>
      </c>
      <c r="E290" s="631" t="s">
        <v>474</v>
      </c>
      <c r="F290" s="631" t="s">
        <v>29</v>
      </c>
      <c r="G290" s="632">
        <v>70</v>
      </c>
    </row>
    <row r="291" spans="2:7" x14ac:dyDescent="0.25">
      <c r="B291" s="630" t="s">
        <v>184</v>
      </c>
      <c r="C291" s="631" t="s">
        <v>11</v>
      </c>
      <c r="D291" s="631" t="s">
        <v>716</v>
      </c>
      <c r="E291" s="631" t="s">
        <v>474</v>
      </c>
      <c r="F291" s="631" t="s">
        <v>23</v>
      </c>
      <c r="G291" s="632">
        <v>20</v>
      </c>
    </row>
    <row r="292" spans="2:7" x14ac:dyDescent="0.25">
      <c r="B292" s="630" t="s">
        <v>184</v>
      </c>
      <c r="C292" s="631" t="s">
        <v>11</v>
      </c>
      <c r="D292" s="631" t="s">
        <v>716</v>
      </c>
      <c r="E292" s="631" t="s">
        <v>474</v>
      </c>
      <c r="F292" s="631" t="s">
        <v>30</v>
      </c>
      <c r="G292" s="632">
        <v>10</v>
      </c>
    </row>
    <row r="293" spans="2:7" x14ac:dyDescent="0.25">
      <c r="B293" s="630" t="s">
        <v>184</v>
      </c>
      <c r="C293" s="631" t="s">
        <v>11</v>
      </c>
      <c r="D293" s="631" t="s">
        <v>716</v>
      </c>
      <c r="E293" s="631" t="s">
        <v>474</v>
      </c>
      <c r="F293" s="631" t="s">
        <v>25</v>
      </c>
      <c r="G293" s="632">
        <v>670</v>
      </c>
    </row>
    <row r="294" spans="2:7" x14ac:dyDescent="0.25">
      <c r="B294" s="630" t="s">
        <v>185</v>
      </c>
      <c r="C294" s="631" t="s">
        <v>2</v>
      </c>
      <c r="D294" s="631" t="s">
        <v>629</v>
      </c>
      <c r="E294" s="631" t="s">
        <v>478</v>
      </c>
      <c r="F294" s="631" t="s">
        <v>24</v>
      </c>
      <c r="G294" s="632">
        <v>3230</v>
      </c>
    </row>
    <row r="295" spans="2:7" x14ac:dyDescent="0.25">
      <c r="B295" s="630" t="s">
        <v>185</v>
      </c>
      <c r="C295" s="631" t="s">
        <v>2</v>
      </c>
      <c r="D295" s="631" t="s">
        <v>629</v>
      </c>
      <c r="E295" s="631" t="s">
        <v>478</v>
      </c>
      <c r="F295" s="631" t="s">
        <v>562</v>
      </c>
      <c r="G295" s="632">
        <v>1900</v>
      </c>
    </row>
    <row r="296" spans="2:7" x14ac:dyDescent="0.25">
      <c r="B296" s="630" t="s">
        <v>185</v>
      </c>
      <c r="C296" s="631" t="s">
        <v>2</v>
      </c>
      <c r="D296" s="631" t="s">
        <v>629</v>
      </c>
      <c r="E296" s="631" t="s">
        <v>478</v>
      </c>
      <c r="F296" s="631" t="s">
        <v>29</v>
      </c>
      <c r="G296" s="632">
        <v>2870</v>
      </c>
    </row>
    <row r="297" spans="2:7" x14ac:dyDescent="0.25">
      <c r="B297" s="630" t="s">
        <v>185</v>
      </c>
      <c r="C297" s="631" t="s">
        <v>2</v>
      </c>
      <c r="D297" s="631" t="s">
        <v>629</v>
      </c>
      <c r="E297" s="631" t="s">
        <v>478</v>
      </c>
      <c r="F297" s="631" t="s">
        <v>23</v>
      </c>
      <c r="G297" s="632">
        <v>300</v>
      </c>
    </row>
    <row r="298" spans="2:7" x14ac:dyDescent="0.25">
      <c r="B298" s="630" t="s">
        <v>185</v>
      </c>
      <c r="C298" s="631" t="s">
        <v>2</v>
      </c>
      <c r="D298" s="631" t="s">
        <v>629</v>
      </c>
      <c r="E298" s="631" t="s">
        <v>478</v>
      </c>
      <c r="F298" s="631" t="s">
        <v>30</v>
      </c>
      <c r="G298" s="632">
        <v>200</v>
      </c>
    </row>
    <row r="299" spans="2:7" x14ac:dyDescent="0.25">
      <c r="B299" s="630" t="s">
        <v>185</v>
      </c>
      <c r="C299" s="631" t="s">
        <v>2</v>
      </c>
      <c r="D299" s="631" t="s">
        <v>629</v>
      </c>
      <c r="E299" s="631" t="s">
        <v>478</v>
      </c>
      <c r="F299" s="631" t="s">
        <v>25</v>
      </c>
      <c r="G299" s="632">
        <v>24970</v>
      </c>
    </row>
    <row r="300" spans="2:7" x14ac:dyDescent="0.25">
      <c r="B300" s="630" t="s">
        <v>185</v>
      </c>
      <c r="C300" s="631" t="s">
        <v>3</v>
      </c>
      <c r="D300" s="631" t="s">
        <v>630</v>
      </c>
      <c r="E300" s="631" t="s">
        <v>476</v>
      </c>
      <c r="F300" s="631" t="s">
        <v>30</v>
      </c>
      <c r="G300" s="632">
        <v>80</v>
      </c>
    </row>
    <row r="301" spans="2:7" x14ac:dyDescent="0.25">
      <c r="B301" s="630" t="s">
        <v>185</v>
      </c>
      <c r="C301" s="631" t="s">
        <v>3</v>
      </c>
      <c r="D301" s="631" t="s">
        <v>631</v>
      </c>
      <c r="E301" s="631" t="s">
        <v>476</v>
      </c>
      <c r="F301" s="631" t="s">
        <v>29</v>
      </c>
      <c r="G301" s="632">
        <v>630</v>
      </c>
    </row>
    <row r="302" spans="2:7" x14ac:dyDescent="0.25">
      <c r="B302" s="630" t="s">
        <v>185</v>
      </c>
      <c r="C302" s="631" t="s">
        <v>3</v>
      </c>
      <c r="D302" s="631" t="s">
        <v>632</v>
      </c>
      <c r="E302" s="631" t="s">
        <v>476</v>
      </c>
      <c r="F302" s="631" t="s">
        <v>25</v>
      </c>
      <c r="G302" s="632">
        <v>3860</v>
      </c>
    </row>
    <row r="303" spans="2:7" x14ac:dyDescent="0.25">
      <c r="B303" s="630" t="s">
        <v>185</v>
      </c>
      <c r="C303" s="631" t="s">
        <v>3</v>
      </c>
      <c r="D303" s="631" t="s">
        <v>633</v>
      </c>
      <c r="E303" s="631" t="s">
        <v>476</v>
      </c>
      <c r="F303" s="631" t="s">
        <v>24</v>
      </c>
      <c r="G303" s="632">
        <v>1370</v>
      </c>
    </row>
    <row r="304" spans="2:7" x14ac:dyDescent="0.25">
      <c r="B304" s="630" t="s">
        <v>185</v>
      </c>
      <c r="C304" s="631" t="s">
        <v>3</v>
      </c>
      <c r="D304" s="631" t="s">
        <v>634</v>
      </c>
      <c r="E304" s="631" t="s">
        <v>476</v>
      </c>
      <c r="F304" s="631" t="s">
        <v>24</v>
      </c>
      <c r="G304" s="632">
        <v>70</v>
      </c>
    </row>
    <row r="305" spans="2:7" x14ac:dyDescent="0.25">
      <c r="B305" s="630" t="s">
        <v>185</v>
      </c>
      <c r="C305" s="631" t="s">
        <v>3</v>
      </c>
      <c r="D305" s="631" t="s">
        <v>634</v>
      </c>
      <c r="E305" s="631" t="s">
        <v>476</v>
      </c>
      <c r="F305" s="631" t="s">
        <v>562</v>
      </c>
      <c r="G305" s="632">
        <v>560</v>
      </c>
    </row>
    <row r="306" spans="2:7" x14ac:dyDescent="0.25">
      <c r="B306" s="630" t="s">
        <v>185</v>
      </c>
      <c r="C306" s="631" t="s">
        <v>3</v>
      </c>
      <c r="D306" s="631" t="s">
        <v>635</v>
      </c>
      <c r="E306" s="631" t="s">
        <v>476</v>
      </c>
      <c r="F306" s="631" t="s">
        <v>23</v>
      </c>
      <c r="G306" s="632">
        <v>10</v>
      </c>
    </row>
    <row r="307" spans="2:7" x14ac:dyDescent="0.25">
      <c r="B307" s="630" t="s">
        <v>185</v>
      </c>
      <c r="C307" s="631" t="s">
        <v>3</v>
      </c>
      <c r="D307" s="631" t="s">
        <v>636</v>
      </c>
      <c r="E307" s="631" t="s">
        <v>474</v>
      </c>
      <c r="F307" s="631" t="s">
        <v>29</v>
      </c>
      <c r="G307" s="632">
        <v>540</v>
      </c>
    </row>
    <row r="308" spans="2:7" x14ac:dyDescent="0.25">
      <c r="B308" s="630" t="s">
        <v>185</v>
      </c>
      <c r="C308" s="631" t="s">
        <v>3</v>
      </c>
      <c r="D308" s="631" t="s">
        <v>643</v>
      </c>
      <c r="E308" s="631" t="s">
        <v>474</v>
      </c>
      <c r="F308" s="631" t="s">
        <v>30</v>
      </c>
      <c r="G308" s="632">
        <v>110</v>
      </c>
    </row>
    <row r="309" spans="2:7" x14ac:dyDescent="0.25">
      <c r="B309" s="630" t="s">
        <v>185</v>
      </c>
      <c r="C309" s="631" t="s">
        <v>3</v>
      </c>
      <c r="D309" s="631" t="s">
        <v>637</v>
      </c>
      <c r="E309" s="631" t="s">
        <v>474</v>
      </c>
      <c r="F309" s="631" t="s">
        <v>25</v>
      </c>
      <c r="G309" s="632">
        <v>970</v>
      </c>
    </row>
    <row r="310" spans="2:7" x14ac:dyDescent="0.25">
      <c r="B310" s="630" t="s">
        <v>185</v>
      </c>
      <c r="C310" s="631" t="s">
        <v>5</v>
      </c>
      <c r="D310" s="631" t="s">
        <v>639</v>
      </c>
      <c r="E310" s="631" t="s">
        <v>478</v>
      </c>
      <c r="F310" s="631" t="s">
        <v>24</v>
      </c>
      <c r="G310" s="632">
        <v>40</v>
      </c>
    </row>
    <row r="311" spans="2:7" x14ac:dyDescent="0.25">
      <c r="B311" s="630" t="s">
        <v>185</v>
      </c>
      <c r="C311" s="631" t="s">
        <v>5</v>
      </c>
      <c r="D311" s="631" t="s">
        <v>639</v>
      </c>
      <c r="E311" s="631" t="s">
        <v>478</v>
      </c>
      <c r="F311" s="631" t="s">
        <v>29</v>
      </c>
      <c r="G311" s="632">
        <v>10</v>
      </c>
    </row>
    <row r="312" spans="2:7" x14ac:dyDescent="0.25">
      <c r="B312" s="630" t="s">
        <v>185</v>
      </c>
      <c r="C312" s="631" t="s">
        <v>5</v>
      </c>
      <c r="D312" s="631" t="s">
        <v>639</v>
      </c>
      <c r="E312" s="631" t="s">
        <v>478</v>
      </c>
      <c r="F312" s="631" t="s">
        <v>23</v>
      </c>
      <c r="G312" s="632">
        <v>10</v>
      </c>
    </row>
    <row r="313" spans="2:7" x14ac:dyDescent="0.25">
      <c r="B313" s="630" t="s">
        <v>185</v>
      </c>
      <c r="C313" s="631" t="s">
        <v>5</v>
      </c>
      <c r="D313" s="631" t="s">
        <v>639</v>
      </c>
      <c r="E313" s="631" t="s">
        <v>478</v>
      </c>
      <c r="F313" s="631" t="s">
        <v>30</v>
      </c>
      <c r="G313" s="632">
        <v>10</v>
      </c>
    </row>
    <row r="314" spans="2:7" x14ac:dyDescent="0.25">
      <c r="B314" s="630" t="s">
        <v>185</v>
      </c>
      <c r="C314" s="631" t="s">
        <v>5</v>
      </c>
      <c r="D314" s="631" t="s">
        <v>639</v>
      </c>
      <c r="E314" s="631" t="s">
        <v>478</v>
      </c>
      <c r="F314" s="631" t="s">
        <v>25</v>
      </c>
      <c r="G314" s="632">
        <v>10</v>
      </c>
    </row>
    <row r="315" spans="2:7" x14ac:dyDescent="0.25">
      <c r="B315" s="630" t="s">
        <v>185</v>
      </c>
      <c r="C315" s="631" t="s">
        <v>6</v>
      </c>
      <c r="D315" s="631" t="s">
        <v>638</v>
      </c>
      <c r="E315" s="631" t="s">
        <v>474</v>
      </c>
      <c r="F315" s="631" t="s">
        <v>24</v>
      </c>
      <c r="G315" s="632">
        <v>8880</v>
      </c>
    </row>
    <row r="316" spans="2:7" x14ac:dyDescent="0.25">
      <c r="B316" s="630" t="s">
        <v>185</v>
      </c>
      <c r="C316" s="631" t="s">
        <v>6</v>
      </c>
      <c r="D316" s="631" t="s">
        <v>638</v>
      </c>
      <c r="E316" s="631" t="s">
        <v>474</v>
      </c>
      <c r="F316" s="631" t="s">
        <v>562</v>
      </c>
      <c r="G316" s="632">
        <v>2420</v>
      </c>
    </row>
    <row r="317" spans="2:7" x14ac:dyDescent="0.25">
      <c r="B317" s="630" t="s">
        <v>185</v>
      </c>
      <c r="C317" s="631" t="s">
        <v>6</v>
      </c>
      <c r="D317" s="631" t="s">
        <v>638</v>
      </c>
      <c r="E317" s="631" t="s">
        <v>474</v>
      </c>
      <c r="F317" s="631" t="s">
        <v>29</v>
      </c>
      <c r="G317" s="632">
        <v>4280</v>
      </c>
    </row>
    <row r="318" spans="2:7" x14ac:dyDescent="0.25">
      <c r="B318" s="630" t="s">
        <v>185</v>
      </c>
      <c r="C318" s="631" t="s">
        <v>6</v>
      </c>
      <c r="D318" s="631" t="s">
        <v>638</v>
      </c>
      <c r="E318" s="631" t="s">
        <v>474</v>
      </c>
      <c r="F318" s="631" t="s">
        <v>23</v>
      </c>
      <c r="G318" s="632">
        <v>330</v>
      </c>
    </row>
    <row r="319" spans="2:7" x14ac:dyDescent="0.25">
      <c r="B319" s="630" t="s">
        <v>185</v>
      </c>
      <c r="C319" s="631" t="s">
        <v>6</v>
      </c>
      <c r="D319" s="631" t="s">
        <v>638</v>
      </c>
      <c r="E319" s="631" t="s">
        <v>474</v>
      </c>
      <c r="F319" s="631" t="s">
        <v>30</v>
      </c>
      <c r="G319" s="632">
        <v>2640</v>
      </c>
    </row>
    <row r="320" spans="2:7" x14ac:dyDescent="0.25">
      <c r="B320" s="630" t="s">
        <v>185</v>
      </c>
      <c r="C320" s="631" t="s">
        <v>6</v>
      </c>
      <c r="D320" s="631" t="s">
        <v>638</v>
      </c>
      <c r="E320" s="631" t="s">
        <v>474</v>
      </c>
      <c r="F320" s="631" t="s">
        <v>25</v>
      </c>
      <c r="G320" s="632">
        <v>26310</v>
      </c>
    </row>
    <row r="321" spans="2:7" x14ac:dyDescent="0.25">
      <c r="B321" s="630" t="s">
        <v>186</v>
      </c>
      <c r="C321" s="631" t="s">
        <v>2</v>
      </c>
      <c r="D321" s="631" t="s">
        <v>660</v>
      </c>
      <c r="E321" s="631" t="s">
        <v>474</v>
      </c>
      <c r="F321" s="631" t="s">
        <v>24</v>
      </c>
      <c r="G321" s="632">
        <v>410</v>
      </c>
    </row>
    <row r="322" spans="2:7" x14ac:dyDescent="0.25">
      <c r="B322" s="630" t="s">
        <v>186</v>
      </c>
      <c r="C322" s="631" t="s">
        <v>2</v>
      </c>
      <c r="D322" s="631" t="s">
        <v>660</v>
      </c>
      <c r="E322" s="631" t="s">
        <v>474</v>
      </c>
      <c r="F322" s="631" t="s">
        <v>29</v>
      </c>
      <c r="G322" s="632">
        <v>230</v>
      </c>
    </row>
    <row r="323" spans="2:7" x14ac:dyDescent="0.25">
      <c r="B323" s="630" t="s">
        <v>186</v>
      </c>
      <c r="C323" s="631" t="s">
        <v>2</v>
      </c>
      <c r="D323" s="631" t="s">
        <v>660</v>
      </c>
      <c r="E323" s="631" t="s">
        <v>474</v>
      </c>
      <c r="F323" s="631" t="s">
        <v>23</v>
      </c>
      <c r="G323" s="632">
        <v>190</v>
      </c>
    </row>
    <row r="324" spans="2:7" x14ac:dyDescent="0.25">
      <c r="B324" s="630" t="s">
        <v>186</v>
      </c>
      <c r="C324" s="631" t="s">
        <v>2</v>
      </c>
      <c r="D324" s="631" t="s">
        <v>660</v>
      </c>
      <c r="E324" s="631" t="s">
        <v>474</v>
      </c>
      <c r="F324" s="631" t="s">
        <v>30</v>
      </c>
      <c r="G324" s="632">
        <v>60</v>
      </c>
    </row>
    <row r="325" spans="2:7" x14ac:dyDescent="0.25">
      <c r="B325" s="630" t="s">
        <v>186</v>
      </c>
      <c r="C325" s="631" t="s">
        <v>2</v>
      </c>
      <c r="D325" s="631" t="s">
        <v>660</v>
      </c>
      <c r="E325" s="631" t="s">
        <v>474</v>
      </c>
      <c r="F325" s="631" t="s">
        <v>25</v>
      </c>
      <c r="G325" s="632">
        <v>2490</v>
      </c>
    </row>
    <row r="326" spans="2:7" x14ac:dyDescent="0.25">
      <c r="B326" s="630" t="s">
        <v>186</v>
      </c>
      <c r="C326" s="631" t="s">
        <v>3</v>
      </c>
      <c r="D326" s="631" t="s">
        <v>630</v>
      </c>
      <c r="E326" s="631" t="s">
        <v>476</v>
      </c>
      <c r="F326" s="631" t="s">
        <v>30</v>
      </c>
      <c r="G326" s="632">
        <v>330</v>
      </c>
    </row>
    <row r="327" spans="2:7" x14ac:dyDescent="0.25">
      <c r="B327" s="630" t="s">
        <v>186</v>
      </c>
      <c r="C327" s="631" t="s">
        <v>3</v>
      </c>
      <c r="D327" s="631" t="s">
        <v>631</v>
      </c>
      <c r="E327" s="631" t="s">
        <v>476</v>
      </c>
      <c r="F327" s="631" t="s">
        <v>29</v>
      </c>
      <c r="G327" s="632">
        <v>2220</v>
      </c>
    </row>
    <row r="328" spans="2:7" x14ac:dyDescent="0.25">
      <c r="B328" s="630" t="s">
        <v>186</v>
      </c>
      <c r="C328" s="631" t="s">
        <v>3</v>
      </c>
      <c r="D328" s="631" t="s">
        <v>632</v>
      </c>
      <c r="E328" s="631" t="s">
        <v>476</v>
      </c>
      <c r="F328" s="631" t="s">
        <v>25</v>
      </c>
      <c r="G328" s="632">
        <v>20090</v>
      </c>
    </row>
    <row r="329" spans="2:7" x14ac:dyDescent="0.25">
      <c r="B329" s="630" t="s">
        <v>186</v>
      </c>
      <c r="C329" s="631" t="s">
        <v>3</v>
      </c>
      <c r="D329" s="631" t="s">
        <v>633</v>
      </c>
      <c r="E329" s="631" t="s">
        <v>476</v>
      </c>
      <c r="F329" s="631" t="s">
        <v>24</v>
      </c>
      <c r="G329" s="632">
        <v>4130</v>
      </c>
    </row>
    <row r="330" spans="2:7" x14ac:dyDescent="0.25">
      <c r="B330" s="630" t="s">
        <v>186</v>
      </c>
      <c r="C330" s="631" t="s">
        <v>3</v>
      </c>
      <c r="D330" s="631" t="s">
        <v>634</v>
      </c>
      <c r="E330" s="631" t="s">
        <v>476</v>
      </c>
      <c r="F330" s="631" t="s">
        <v>24</v>
      </c>
      <c r="G330" s="632">
        <v>150</v>
      </c>
    </row>
    <row r="331" spans="2:7" x14ac:dyDescent="0.25">
      <c r="B331" s="630" t="s">
        <v>186</v>
      </c>
      <c r="C331" s="631" t="s">
        <v>3</v>
      </c>
      <c r="D331" s="631" t="s">
        <v>634</v>
      </c>
      <c r="E331" s="631" t="s">
        <v>476</v>
      </c>
      <c r="F331" s="631" t="s">
        <v>562</v>
      </c>
      <c r="G331" s="632">
        <v>1190</v>
      </c>
    </row>
    <row r="332" spans="2:7" x14ac:dyDescent="0.25">
      <c r="B332" s="630" t="s">
        <v>186</v>
      </c>
      <c r="C332" s="631" t="s">
        <v>3</v>
      </c>
      <c r="D332" s="631" t="s">
        <v>635</v>
      </c>
      <c r="E332" s="631" t="s">
        <v>476</v>
      </c>
      <c r="F332" s="631" t="s">
        <v>23</v>
      </c>
      <c r="G332" s="632">
        <v>30</v>
      </c>
    </row>
    <row r="333" spans="2:7" x14ac:dyDescent="0.25">
      <c r="B333" s="630" t="s">
        <v>186</v>
      </c>
      <c r="C333" s="631" t="s">
        <v>3</v>
      </c>
      <c r="D333" s="631" t="s">
        <v>636</v>
      </c>
      <c r="E333" s="631" t="s">
        <v>474</v>
      </c>
      <c r="F333" s="631" t="s">
        <v>29</v>
      </c>
      <c r="G333" s="632">
        <v>10</v>
      </c>
    </row>
    <row r="334" spans="2:7" x14ac:dyDescent="0.25">
      <c r="B334" s="630" t="s">
        <v>186</v>
      </c>
      <c r="C334" s="631" t="s">
        <v>3</v>
      </c>
      <c r="D334" s="631" t="s">
        <v>637</v>
      </c>
      <c r="E334" s="631" t="s">
        <v>474</v>
      </c>
      <c r="F334" s="631" t="s">
        <v>25</v>
      </c>
      <c r="G334" s="632">
        <v>10</v>
      </c>
    </row>
    <row r="335" spans="2:7" x14ac:dyDescent="0.25">
      <c r="B335" s="630" t="s">
        <v>186</v>
      </c>
      <c r="C335" s="631" t="s">
        <v>6</v>
      </c>
      <c r="D335" s="631" t="s">
        <v>638</v>
      </c>
      <c r="E335" s="631" t="s">
        <v>474</v>
      </c>
      <c r="F335" s="631" t="s">
        <v>24</v>
      </c>
      <c r="G335" s="632">
        <v>2740</v>
      </c>
    </row>
    <row r="336" spans="2:7" x14ac:dyDescent="0.25">
      <c r="B336" s="630" t="s">
        <v>186</v>
      </c>
      <c r="C336" s="631" t="s">
        <v>6</v>
      </c>
      <c r="D336" s="631" t="s">
        <v>638</v>
      </c>
      <c r="E336" s="631" t="s">
        <v>474</v>
      </c>
      <c r="F336" s="631" t="s">
        <v>562</v>
      </c>
      <c r="G336" s="632">
        <v>740</v>
      </c>
    </row>
    <row r="337" spans="2:7" x14ac:dyDescent="0.25">
      <c r="B337" s="630" t="s">
        <v>186</v>
      </c>
      <c r="C337" s="631" t="s">
        <v>6</v>
      </c>
      <c r="D337" s="631" t="s">
        <v>638</v>
      </c>
      <c r="E337" s="631" t="s">
        <v>474</v>
      </c>
      <c r="F337" s="631" t="s">
        <v>29</v>
      </c>
      <c r="G337" s="632">
        <v>1250</v>
      </c>
    </row>
    <row r="338" spans="2:7" x14ac:dyDescent="0.25">
      <c r="B338" s="630" t="s">
        <v>186</v>
      </c>
      <c r="C338" s="631" t="s">
        <v>6</v>
      </c>
      <c r="D338" s="631" t="s">
        <v>638</v>
      </c>
      <c r="E338" s="631" t="s">
        <v>474</v>
      </c>
      <c r="F338" s="631" t="s">
        <v>23</v>
      </c>
      <c r="G338" s="632">
        <v>140</v>
      </c>
    </row>
    <row r="339" spans="2:7" x14ac:dyDescent="0.25">
      <c r="B339" s="630" t="s">
        <v>186</v>
      </c>
      <c r="C339" s="631" t="s">
        <v>6</v>
      </c>
      <c r="D339" s="631" t="s">
        <v>638</v>
      </c>
      <c r="E339" s="631" t="s">
        <v>474</v>
      </c>
      <c r="F339" s="631" t="s">
        <v>30</v>
      </c>
      <c r="G339" s="632">
        <v>870</v>
      </c>
    </row>
    <row r="340" spans="2:7" x14ac:dyDescent="0.25">
      <c r="B340" s="630" t="s">
        <v>186</v>
      </c>
      <c r="C340" s="631" t="s">
        <v>6</v>
      </c>
      <c r="D340" s="631" t="s">
        <v>638</v>
      </c>
      <c r="E340" s="631" t="s">
        <v>474</v>
      </c>
      <c r="F340" s="631" t="s">
        <v>25</v>
      </c>
      <c r="G340" s="632">
        <v>6780</v>
      </c>
    </row>
    <row r="341" spans="2:7" x14ac:dyDescent="0.25">
      <c r="B341" s="630" t="s">
        <v>187</v>
      </c>
      <c r="C341" s="631" t="s">
        <v>2</v>
      </c>
      <c r="D341" s="631" t="s">
        <v>629</v>
      </c>
      <c r="E341" s="631" t="s">
        <v>478</v>
      </c>
      <c r="F341" s="631" t="s">
        <v>24</v>
      </c>
      <c r="G341" s="632">
        <v>400</v>
      </c>
    </row>
    <row r="342" spans="2:7" x14ac:dyDescent="0.25">
      <c r="B342" s="630" t="s">
        <v>187</v>
      </c>
      <c r="C342" s="631" t="s">
        <v>2</v>
      </c>
      <c r="D342" s="631" t="s">
        <v>629</v>
      </c>
      <c r="E342" s="631" t="s">
        <v>478</v>
      </c>
      <c r="F342" s="631" t="s">
        <v>562</v>
      </c>
      <c r="G342" s="632">
        <v>250</v>
      </c>
    </row>
    <row r="343" spans="2:7" x14ac:dyDescent="0.25">
      <c r="B343" s="630" t="s">
        <v>187</v>
      </c>
      <c r="C343" s="631" t="s">
        <v>2</v>
      </c>
      <c r="D343" s="631" t="s">
        <v>629</v>
      </c>
      <c r="E343" s="631" t="s">
        <v>478</v>
      </c>
      <c r="F343" s="631" t="s">
        <v>29</v>
      </c>
      <c r="G343" s="632">
        <v>160</v>
      </c>
    </row>
    <row r="344" spans="2:7" x14ac:dyDescent="0.25">
      <c r="B344" s="630" t="s">
        <v>187</v>
      </c>
      <c r="C344" s="631" t="s">
        <v>2</v>
      </c>
      <c r="D344" s="631" t="s">
        <v>629</v>
      </c>
      <c r="E344" s="631" t="s">
        <v>478</v>
      </c>
      <c r="F344" s="631" t="s">
        <v>23</v>
      </c>
      <c r="G344" s="632">
        <v>180</v>
      </c>
    </row>
    <row r="345" spans="2:7" x14ac:dyDescent="0.25">
      <c r="B345" s="630" t="s">
        <v>187</v>
      </c>
      <c r="C345" s="631" t="s">
        <v>2</v>
      </c>
      <c r="D345" s="631" t="s">
        <v>629</v>
      </c>
      <c r="E345" s="631" t="s">
        <v>478</v>
      </c>
      <c r="F345" s="631" t="s">
        <v>30</v>
      </c>
      <c r="G345" s="632">
        <v>20</v>
      </c>
    </row>
    <row r="346" spans="2:7" x14ac:dyDescent="0.25">
      <c r="B346" s="630" t="s">
        <v>187</v>
      </c>
      <c r="C346" s="631" t="s">
        <v>2</v>
      </c>
      <c r="D346" s="631" t="s">
        <v>629</v>
      </c>
      <c r="E346" s="631" t="s">
        <v>478</v>
      </c>
      <c r="F346" s="631" t="s">
        <v>25</v>
      </c>
      <c r="G346" s="632">
        <v>1280</v>
      </c>
    </row>
    <row r="347" spans="2:7" x14ac:dyDescent="0.25">
      <c r="B347" s="630" t="s">
        <v>187</v>
      </c>
      <c r="C347" s="631" t="s">
        <v>3</v>
      </c>
      <c r="D347" s="631" t="s">
        <v>630</v>
      </c>
      <c r="E347" s="631" t="s">
        <v>476</v>
      </c>
      <c r="F347" s="631" t="s">
        <v>30</v>
      </c>
      <c r="G347" s="632">
        <v>520</v>
      </c>
    </row>
    <row r="348" spans="2:7" x14ac:dyDescent="0.25">
      <c r="B348" s="630" t="s">
        <v>187</v>
      </c>
      <c r="C348" s="631" t="s">
        <v>3</v>
      </c>
      <c r="D348" s="631" t="s">
        <v>631</v>
      </c>
      <c r="E348" s="631" t="s">
        <v>476</v>
      </c>
      <c r="F348" s="631" t="s">
        <v>29</v>
      </c>
      <c r="G348" s="632">
        <v>3620</v>
      </c>
    </row>
    <row r="349" spans="2:7" x14ac:dyDescent="0.25">
      <c r="B349" s="630" t="s">
        <v>187</v>
      </c>
      <c r="C349" s="631" t="s">
        <v>3</v>
      </c>
      <c r="D349" s="631" t="s">
        <v>632</v>
      </c>
      <c r="E349" s="631" t="s">
        <v>476</v>
      </c>
      <c r="F349" s="631" t="s">
        <v>25</v>
      </c>
      <c r="G349" s="632">
        <v>26670</v>
      </c>
    </row>
    <row r="350" spans="2:7" x14ac:dyDescent="0.25">
      <c r="B350" s="630" t="s">
        <v>187</v>
      </c>
      <c r="C350" s="631" t="s">
        <v>3</v>
      </c>
      <c r="D350" s="631" t="s">
        <v>633</v>
      </c>
      <c r="E350" s="631" t="s">
        <v>476</v>
      </c>
      <c r="F350" s="631" t="s">
        <v>24</v>
      </c>
      <c r="G350" s="632">
        <v>10450</v>
      </c>
    </row>
    <row r="351" spans="2:7" x14ac:dyDescent="0.25">
      <c r="B351" s="630" t="s">
        <v>187</v>
      </c>
      <c r="C351" s="631" t="s">
        <v>3</v>
      </c>
      <c r="D351" s="631" t="s">
        <v>634</v>
      </c>
      <c r="E351" s="631" t="s">
        <v>476</v>
      </c>
      <c r="F351" s="631" t="s">
        <v>24</v>
      </c>
      <c r="G351" s="632">
        <v>190</v>
      </c>
    </row>
    <row r="352" spans="2:7" x14ac:dyDescent="0.25">
      <c r="B352" s="630" t="s">
        <v>187</v>
      </c>
      <c r="C352" s="631" t="s">
        <v>3</v>
      </c>
      <c r="D352" s="631" t="s">
        <v>634</v>
      </c>
      <c r="E352" s="631" t="s">
        <v>476</v>
      </c>
      <c r="F352" s="631" t="s">
        <v>562</v>
      </c>
      <c r="G352" s="632">
        <v>6100</v>
      </c>
    </row>
    <row r="353" spans="2:7" x14ac:dyDescent="0.25">
      <c r="B353" s="630" t="s">
        <v>187</v>
      </c>
      <c r="C353" s="631" t="s">
        <v>3</v>
      </c>
      <c r="D353" s="631" t="s">
        <v>635</v>
      </c>
      <c r="E353" s="631" t="s">
        <v>476</v>
      </c>
      <c r="F353" s="631" t="s">
        <v>23</v>
      </c>
      <c r="G353" s="632">
        <v>60</v>
      </c>
    </row>
    <row r="354" spans="2:7" x14ac:dyDescent="0.25">
      <c r="B354" s="630" t="s">
        <v>187</v>
      </c>
      <c r="C354" s="631" t="s">
        <v>3</v>
      </c>
      <c r="D354" s="631" t="s">
        <v>636</v>
      </c>
      <c r="E354" s="631" t="s">
        <v>474</v>
      </c>
      <c r="F354" s="631" t="s">
        <v>29</v>
      </c>
      <c r="G354" s="632">
        <v>2130</v>
      </c>
    </row>
    <row r="355" spans="2:7" x14ac:dyDescent="0.25">
      <c r="B355" s="630" t="s">
        <v>187</v>
      </c>
      <c r="C355" s="631" t="s">
        <v>3</v>
      </c>
      <c r="D355" s="631" t="s">
        <v>643</v>
      </c>
      <c r="E355" s="631" t="s">
        <v>474</v>
      </c>
      <c r="F355" s="631" t="s">
        <v>30</v>
      </c>
      <c r="G355" s="632">
        <v>190</v>
      </c>
    </row>
    <row r="356" spans="2:7" x14ac:dyDescent="0.25">
      <c r="B356" s="630" t="s">
        <v>187</v>
      </c>
      <c r="C356" s="631" t="s">
        <v>3</v>
      </c>
      <c r="D356" s="631" t="s">
        <v>637</v>
      </c>
      <c r="E356" s="631" t="s">
        <v>474</v>
      </c>
      <c r="F356" s="631" t="s">
        <v>25</v>
      </c>
      <c r="G356" s="632">
        <v>15130</v>
      </c>
    </row>
    <row r="357" spans="2:7" x14ac:dyDescent="0.25">
      <c r="B357" s="630" t="s">
        <v>187</v>
      </c>
      <c r="C357" s="631" t="s">
        <v>6</v>
      </c>
      <c r="D357" s="631" t="s">
        <v>638</v>
      </c>
      <c r="E357" s="631" t="s">
        <v>474</v>
      </c>
      <c r="F357" s="631" t="s">
        <v>24</v>
      </c>
      <c r="G357" s="632">
        <v>3900</v>
      </c>
    </row>
    <row r="358" spans="2:7" x14ac:dyDescent="0.25">
      <c r="B358" s="630" t="s">
        <v>187</v>
      </c>
      <c r="C358" s="631" t="s">
        <v>6</v>
      </c>
      <c r="D358" s="631" t="s">
        <v>638</v>
      </c>
      <c r="E358" s="631" t="s">
        <v>474</v>
      </c>
      <c r="F358" s="631" t="s">
        <v>562</v>
      </c>
      <c r="G358" s="632">
        <v>1480</v>
      </c>
    </row>
    <row r="359" spans="2:7" x14ac:dyDescent="0.25">
      <c r="B359" s="630" t="s">
        <v>187</v>
      </c>
      <c r="C359" s="631" t="s">
        <v>6</v>
      </c>
      <c r="D359" s="631" t="s">
        <v>638</v>
      </c>
      <c r="E359" s="631" t="s">
        <v>474</v>
      </c>
      <c r="F359" s="631" t="s">
        <v>29</v>
      </c>
      <c r="G359" s="632">
        <v>1200</v>
      </c>
    </row>
    <row r="360" spans="2:7" x14ac:dyDescent="0.25">
      <c r="B360" s="630" t="s">
        <v>187</v>
      </c>
      <c r="C360" s="631" t="s">
        <v>6</v>
      </c>
      <c r="D360" s="631" t="s">
        <v>638</v>
      </c>
      <c r="E360" s="631" t="s">
        <v>474</v>
      </c>
      <c r="F360" s="631" t="s">
        <v>23</v>
      </c>
      <c r="G360" s="632">
        <v>200</v>
      </c>
    </row>
    <row r="361" spans="2:7" x14ac:dyDescent="0.25">
      <c r="B361" s="630" t="s">
        <v>187</v>
      </c>
      <c r="C361" s="631" t="s">
        <v>6</v>
      </c>
      <c r="D361" s="631" t="s">
        <v>638</v>
      </c>
      <c r="E361" s="631" t="s">
        <v>474</v>
      </c>
      <c r="F361" s="631" t="s">
        <v>30</v>
      </c>
      <c r="G361" s="632">
        <v>600</v>
      </c>
    </row>
    <row r="362" spans="2:7" x14ac:dyDescent="0.25">
      <c r="B362" s="630" t="s">
        <v>187</v>
      </c>
      <c r="C362" s="631" t="s">
        <v>6</v>
      </c>
      <c r="D362" s="631" t="s">
        <v>638</v>
      </c>
      <c r="E362" s="631" t="s">
        <v>474</v>
      </c>
      <c r="F362" s="631" t="s">
        <v>25</v>
      </c>
      <c r="G362" s="632">
        <v>5460</v>
      </c>
    </row>
    <row r="363" spans="2:7" x14ac:dyDescent="0.25">
      <c r="B363" s="630" t="s">
        <v>188</v>
      </c>
      <c r="C363" s="631" t="s">
        <v>2</v>
      </c>
      <c r="D363" s="631" t="s">
        <v>629</v>
      </c>
      <c r="E363" s="631" t="s">
        <v>478</v>
      </c>
      <c r="F363" s="631" t="s">
        <v>24</v>
      </c>
      <c r="G363" s="632">
        <v>40</v>
      </c>
    </row>
    <row r="364" spans="2:7" x14ac:dyDescent="0.25">
      <c r="B364" s="630" t="s">
        <v>188</v>
      </c>
      <c r="C364" s="631" t="s">
        <v>2</v>
      </c>
      <c r="D364" s="631" t="s">
        <v>629</v>
      </c>
      <c r="E364" s="631" t="s">
        <v>478</v>
      </c>
      <c r="F364" s="631" t="s">
        <v>562</v>
      </c>
      <c r="G364" s="632">
        <v>10</v>
      </c>
    </row>
    <row r="365" spans="2:7" x14ac:dyDescent="0.25">
      <c r="B365" s="630" t="s">
        <v>188</v>
      </c>
      <c r="C365" s="631" t="s">
        <v>2</v>
      </c>
      <c r="D365" s="631" t="s">
        <v>629</v>
      </c>
      <c r="E365" s="631" t="s">
        <v>478</v>
      </c>
      <c r="F365" s="631" t="s">
        <v>30</v>
      </c>
      <c r="G365" s="632">
        <v>10</v>
      </c>
    </row>
    <row r="366" spans="2:7" x14ac:dyDescent="0.25">
      <c r="B366" s="630" t="s">
        <v>188</v>
      </c>
      <c r="C366" s="631" t="s">
        <v>2</v>
      </c>
      <c r="D366" s="631" t="s">
        <v>629</v>
      </c>
      <c r="E366" s="631" t="s">
        <v>478</v>
      </c>
      <c r="F366" s="631" t="s">
        <v>25</v>
      </c>
      <c r="G366" s="632">
        <v>70</v>
      </c>
    </row>
    <row r="367" spans="2:7" x14ac:dyDescent="0.25">
      <c r="B367" s="630" t="s">
        <v>188</v>
      </c>
      <c r="C367" s="631" t="s">
        <v>3</v>
      </c>
      <c r="D367" s="631" t="s">
        <v>630</v>
      </c>
      <c r="E367" s="631" t="s">
        <v>476</v>
      </c>
      <c r="F367" s="631" t="s">
        <v>30</v>
      </c>
      <c r="G367" s="632">
        <v>30</v>
      </c>
    </row>
    <row r="368" spans="2:7" x14ac:dyDescent="0.25">
      <c r="B368" s="630" t="s">
        <v>188</v>
      </c>
      <c r="C368" s="631" t="s">
        <v>3</v>
      </c>
      <c r="D368" s="631" t="s">
        <v>631</v>
      </c>
      <c r="E368" s="631" t="s">
        <v>476</v>
      </c>
      <c r="F368" s="631" t="s">
        <v>29</v>
      </c>
      <c r="G368" s="632">
        <v>220</v>
      </c>
    </row>
    <row r="369" spans="2:7" x14ac:dyDescent="0.25">
      <c r="B369" s="630" t="s">
        <v>188</v>
      </c>
      <c r="C369" s="631" t="s">
        <v>3</v>
      </c>
      <c r="D369" s="631" t="s">
        <v>632</v>
      </c>
      <c r="E369" s="631" t="s">
        <v>476</v>
      </c>
      <c r="F369" s="631" t="s">
        <v>25</v>
      </c>
      <c r="G369" s="632">
        <v>1940</v>
      </c>
    </row>
    <row r="370" spans="2:7" x14ac:dyDescent="0.25">
      <c r="B370" s="630" t="s">
        <v>188</v>
      </c>
      <c r="C370" s="631" t="s">
        <v>3</v>
      </c>
      <c r="D370" s="631" t="s">
        <v>633</v>
      </c>
      <c r="E370" s="631" t="s">
        <v>476</v>
      </c>
      <c r="F370" s="631" t="s">
        <v>24</v>
      </c>
      <c r="G370" s="632">
        <v>670</v>
      </c>
    </row>
    <row r="371" spans="2:7" x14ac:dyDescent="0.25">
      <c r="B371" s="630" t="s">
        <v>188</v>
      </c>
      <c r="C371" s="631" t="s">
        <v>3</v>
      </c>
      <c r="D371" s="631" t="s">
        <v>634</v>
      </c>
      <c r="E371" s="631" t="s">
        <v>476</v>
      </c>
      <c r="F371" s="631" t="s">
        <v>24</v>
      </c>
      <c r="G371" s="632">
        <v>30</v>
      </c>
    </row>
    <row r="372" spans="2:7" x14ac:dyDescent="0.25">
      <c r="B372" s="630" t="s">
        <v>188</v>
      </c>
      <c r="C372" s="631" t="s">
        <v>3</v>
      </c>
      <c r="D372" s="631" t="s">
        <v>634</v>
      </c>
      <c r="E372" s="631" t="s">
        <v>476</v>
      </c>
      <c r="F372" s="631" t="s">
        <v>562</v>
      </c>
      <c r="G372" s="632">
        <v>310</v>
      </c>
    </row>
    <row r="373" spans="2:7" x14ac:dyDescent="0.25">
      <c r="B373" s="630" t="s">
        <v>188</v>
      </c>
      <c r="C373" s="631" t="s">
        <v>3</v>
      </c>
      <c r="D373" s="631" t="s">
        <v>635</v>
      </c>
      <c r="E373" s="631" t="s">
        <v>476</v>
      </c>
      <c r="F373" s="631" t="s">
        <v>23</v>
      </c>
      <c r="G373" s="632">
        <v>10</v>
      </c>
    </row>
    <row r="374" spans="2:7" x14ac:dyDescent="0.25">
      <c r="B374" s="630" t="s">
        <v>188</v>
      </c>
      <c r="C374" s="631" t="s">
        <v>6</v>
      </c>
      <c r="D374" s="631" t="s">
        <v>638</v>
      </c>
      <c r="E374" s="631" t="s">
        <v>474</v>
      </c>
      <c r="F374" s="631" t="s">
        <v>24</v>
      </c>
      <c r="G374" s="632">
        <v>10</v>
      </c>
    </row>
    <row r="375" spans="2:7" x14ac:dyDescent="0.25">
      <c r="B375" s="630" t="s">
        <v>188</v>
      </c>
      <c r="C375" s="631" t="s">
        <v>6</v>
      </c>
      <c r="D375" s="631" t="s">
        <v>638</v>
      </c>
      <c r="E375" s="631" t="s">
        <v>474</v>
      </c>
      <c r="F375" s="631" t="s">
        <v>29</v>
      </c>
      <c r="G375" s="632">
        <v>10</v>
      </c>
    </row>
    <row r="376" spans="2:7" x14ac:dyDescent="0.25">
      <c r="B376" s="630" t="s">
        <v>188</v>
      </c>
      <c r="C376" s="631" t="s">
        <v>6</v>
      </c>
      <c r="D376" s="631" t="s">
        <v>638</v>
      </c>
      <c r="E376" s="631" t="s">
        <v>474</v>
      </c>
      <c r="F376" s="631" t="s">
        <v>30</v>
      </c>
      <c r="G376" s="632">
        <v>10</v>
      </c>
    </row>
    <row r="377" spans="2:7" x14ac:dyDescent="0.25">
      <c r="B377" s="630" t="s">
        <v>188</v>
      </c>
      <c r="C377" s="631" t="s">
        <v>6</v>
      </c>
      <c r="D377" s="631" t="s">
        <v>638</v>
      </c>
      <c r="E377" s="631" t="s">
        <v>474</v>
      </c>
      <c r="F377" s="631" t="s">
        <v>25</v>
      </c>
      <c r="G377" s="632">
        <v>10</v>
      </c>
    </row>
    <row r="378" spans="2:7" x14ac:dyDescent="0.25">
      <c r="B378" s="630" t="s">
        <v>188</v>
      </c>
      <c r="C378" s="631" t="s">
        <v>8</v>
      </c>
      <c r="D378" s="631" t="s">
        <v>661</v>
      </c>
      <c r="E378" s="631" t="s">
        <v>474</v>
      </c>
      <c r="F378" s="631" t="s">
        <v>24</v>
      </c>
      <c r="G378" s="632">
        <v>310</v>
      </c>
    </row>
    <row r="379" spans="2:7" x14ac:dyDescent="0.25">
      <c r="B379" s="630" t="s">
        <v>188</v>
      </c>
      <c r="C379" s="631" t="s">
        <v>8</v>
      </c>
      <c r="D379" s="631" t="s">
        <v>661</v>
      </c>
      <c r="E379" s="631" t="s">
        <v>474</v>
      </c>
      <c r="F379" s="631" t="s">
        <v>29</v>
      </c>
      <c r="G379" s="632">
        <v>1270</v>
      </c>
    </row>
    <row r="380" spans="2:7" x14ac:dyDescent="0.25">
      <c r="B380" s="630" t="s">
        <v>188</v>
      </c>
      <c r="C380" s="631" t="s">
        <v>8</v>
      </c>
      <c r="D380" s="631" t="s">
        <v>661</v>
      </c>
      <c r="E380" s="631" t="s">
        <v>474</v>
      </c>
      <c r="F380" s="631" t="s">
        <v>23</v>
      </c>
      <c r="G380" s="632">
        <v>10</v>
      </c>
    </row>
    <row r="381" spans="2:7" x14ac:dyDescent="0.25">
      <c r="B381" s="630" t="s">
        <v>188</v>
      </c>
      <c r="C381" s="631" t="s">
        <v>8</v>
      </c>
      <c r="D381" s="631" t="s">
        <v>661</v>
      </c>
      <c r="E381" s="631" t="s">
        <v>474</v>
      </c>
      <c r="F381" s="631" t="s">
        <v>30</v>
      </c>
      <c r="G381" s="632">
        <v>8130</v>
      </c>
    </row>
    <row r="382" spans="2:7" x14ac:dyDescent="0.25">
      <c r="B382" s="630" t="s">
        <v>188</v>
      </c>
      <c r="C382" s="631" t="s">
        <v>8</v>
      </c>
      <c r="D382" s="631" t="s">
        <v>661</v>
      </c>
      <c r="E382" s="631" t="s">
        <v>474</v>
      </c>
      <c r="F382" s="631" t="s">
        <v>25</v>
      </c>
      <c r="G382" s="632">
        <v>3570</v>
      </c>
    </row>
    <row r="383" spans="2:7" x14ac:dyDescent="0.25">
      <c r="B383" s="630" t="s">
        <v>189</v>
      </c>
      <c r="C383" s="631" t="s">
        <v>2</v>
      </c>
      <c r="D383" s="631" t="s">
        <v>629</v>
      </c>
      <c r="E383" s="631" t="s">
        <v>478</v>
      </c>
      <c r="F383" s="631" t="s">
        <v>24</v>
      </c>
      <c r="G383" s="632">
        <v>50</v>
      </c>
    </row>
    <row r="384" spans="2:7" x14ac:dyDescent="0.25">
      <c r="B384" s="630" t="s">
        <v>189</v>
      </c>
      <c r="C384" s="631" t="s">
        <v>2</v>
      </c>
      <c r="D384" s="631" t="s">
        <v>629</v>
      </c>
      <c r="E384" s="631" t="s">
        <v>478</v>
      </c>
      <c r="F384" s="631" t="s">
        <v>562</v>
      </c>
      <c r="G384" s="632">
        <v>10</v>
      </c>
    </row>
    <row r="385" spans="2:7" x14ac:dyDescent="0.25">
      <c r="B385" s="630" t="s">
        <v>189</v>
      </c>
      <c r="C385" s="631" t="s">
        <v>2</v>
      </c>
      <c r="D385" s="631" t="s">
        <v>629</v>
      </c>
      <c r="E385" s="631" t="s">
        <v>478</v>
      </c>
      <c r="F385" s="631" t="s">
        <v>29</v>
      </c>
      <c r="G385" s="632">
        <v>10</v>
      </c>
    </row>
    <row r="386" spans="2:7" x14ac:dyDescent="0.25">
      <c r="B386" s="630" t="s">
        <v>189</v>
      </c>
      <c r="C386" s="631" t="s">
        <v>2</v>
      </c>
      <c r="D386" s="631" t="s">
        <v>629</v>
      </c>
      <c r="E386" s="631" t="s">
        <v>478</v>
      </c>
      <c r="F386" s="631" t="s">
        <v>23</v>
      </c>
      <c r="G386" s="632">
        <v>10</v>
      </c>
    </row>
    <row r="387" spans="2:7" x14ac:dyDescent="0.25">
      <c r="B387" s="630" t="s">
        <v>189</v>
      </c>
      <c r="C387" s="631" t="s">
        <v>2</v>
      </c>
      <c r="D387" s="631" t="s">
        <v>629</v>
      </c>
      <c r="E387" s="631" t="s">
        <v>478</v>
      </c>
      <c r="F387" s="631" t="s">
        <v>30</v>
      </c>
      <c r="G387" s="632">
        <v>10</v>
      </c>
    </row>
    <row r="388" spans="2:7" x14ac:dyDescent="0.25">
      <c r="B388" s="630" t="s">
        <v>189</v>
      </c>
      <c r="C388" s="631" t="s">
        <v>2</v>
      </c>
      <c r="D388" s="631" t="s">
        <v>629</v>
      </c>
      <c r="E388" s="631" t="s">
        <v>478</v>
      </c>
      <c r="F388" s="631" t="s">
        <v>25</v>
      </c>
      <c r="G388" s="632">
        <v>160</v>
      </c>
    </row>
    <row r="389" spans="2:7" x14ac:dyDescent="0.25">
      <c r="B389" s="630" t="s">
        <v>189</v>
      </c>
      <c r="C389" s="631" t="s">
        <v>3</v>
      </c>
      <c r="D389" s="631" t="s">
        <v>630</v>
      </c>
      <c r="E389" s="631" t="s">
        <v>476</v>
      </c>
      <c r="F389" s="631" t="s">
        <v>30</v>
      </c>
      <c r="G389" s="632">
        <v>190</v>
      </c>
    </row>
    <row r="390" spans="2:7" x14ac:dyDescent="0.25">
      <c r="B390" s="630" t="s">
        <v>189</v>
      </c>
      <c r="C390" s="631" t="s">
        <v>3</v>
      </c>
      <c r="D390" s="631" t="s">
        <v>631</v>
      </c>
      <c r="E390" s="631" t="s">
        <v>476</v>
      </c>
      <c r="F390" s="631" t="s">
        <v>29</v>
      </c>
      <c r="G390" s="632">
        <v>1520</v>
      </c>
    </row>
    <row r="391" spans="2:7" x14ac:dyDescent="0.25">
      <c r="B391" s="630" t="s">
        <v>189</v>
      </c>
      <c r="C391" s="631" t="s">
        <v>3</v>
      </c>
      <c r="D391" s="631" t="s">
        <v>632</v>
      </c>
      <c r="E391" s="631" t="s">
        <v>476</v>
      </c>
      <c r="F391" s="631" t="s">
        <v>25</v>
      </c>
      <c r="G391" s="632">
        <v>10950</v>
      </c>
    </row>
    <row r="392" spans="2:7" x14ac:dyDescent="0.25">
      <c r="B392" s="630" t="s">
        <v>189</v>
      </c>
      <c r="C392" s="631" t="s">
        <v>3</v>
      </c>
      <c r="D392" s="631" t="s">
        <v>633</v>
      </c>
      <c r="E392" s="631" t="s">
        <v>476</v>
      </c>
      <c r="F392" s="631" t="s">
        <v>24</v>
      </c>
      <c r="G392" s="632">
        <v>2440</v>
      </c>
    </row>
    <row r="393" spans="2:7" x14ac:dyDescent="0.25">
      <c r="B393" s="630" t="s">
        <v>189</v>
      </c>
      <c r="C393" s="631" t="s">
        <v>3</v>
      </c>
      <c r="D393" s="631" t="s">
        <v>634</v>
      </c>
      <c r="E393" s="631" t="s">
        <v>476</v>
      </c>
      <c r="F393" s="631" t="s">
        <v>24</v>
      </c>
      <c r="G393" s="632">
        <v>80</v>
      </c>
    </row>
    <row r="394" spans="2:7" x14ac:dyDescent="0.25">
      <c r="B394" s="630" t="s">
        <v>189</v>
      </c>
      <c r="C394" s="631" t="s">
        <v>3</v>
      </c>
      <c r="D394" s="631" t="s">
        <v>634</v>
      </c>
      <c r="E394" s="631" t="s">
        <v>476</v>
      </c>
      <c r="F394" s="631" t="s">
        <v>562</v>
      </c>
      <c r="G394" s="632">
        <v>790</v>
      </c>
    </row>
    <row r="395" spans="2:7" x14ac:dyDescent="0.25">
      <c r="B395" s="630" t="s">
        <v>189</v>
      </c>
      <c r="C395" s="631" t="s">
        <v>3</v>
      </c>
      <c r="D395" s="631" t="s">
        <v>635</v>
      </c>
      <c r="E395" s="631" t="s">
        <v>476</v>
      </c>
      <c r="F395" s="631" t="s">
        <v>23</v>
      </c>
      <c r="G395" s="632">
        <v>30</v>
      </c>
    </row>
    <row r="396" spans="2:7" x14ac:dyDescent="0.25">
      <c r="B396" s="630" t="s">
        <v>189</v>
      </c>
      <c r="C396" s="631" t="s">
        <v>3</v>
      </c>
      <c r="D396" s="631" t="s">
        <v>636</v>
      </c>
      <c r="E396" s="631" t="s">
        <v>474</v>
      </c>
      <c r="F396" s="631" t="s">
        <v>29</v>
      </c>
      <c r="G396" s="632">
        <v>60</v>
      </c>
    </row>
    <row r="397" spans="2:7" x14ac:dyDescent="0.25">
      <c r="B397" s="630" t="s">
        <v>189</v>
      </c>
      <c r="C397" s="631" t="s">
        <v>3</v>
      </c>
      <c r="D397" s="631" t="s">
        <v>643</v>
      </c>
      <c r="E397" s="631" t="s">
        <v>474</v>
      </c>
      <c r="F397" s="631" t="s">
        <v>30</v>
      </c>
      <c r="G397" s="632">
        <v>20</v>
      </c>
    </row>
    <row r="398" spans="2:7" x14ac:dyDescent="0.25">
      <c r="B398" s="630" t="s">
        <v>189</v>
      </c>
      <c r="C398" s="631" t="s">
        <v>3</v>
      </c>
      <c r="D398" s="631" t="s">
        <v>637</v>
      </c>
      <c r="E398" s="631" t="s">
        <v>474</v>
      </c>
      <c r="F398" s="631" t="s">
        <v>25</v>
      </c>
      <c r="G398" s="632">
        <v>160</v>
      </c>
    </row>
    <row r="399" spans="2:7" x14ac:dyDescent="0.25">
      <c r="B399" s="630" t="s">
        <v>189</v>
      </c>
      <c r="C399" s="631" t="s">
        <v>5</v>
      </c>
      <c r="D399" s="631" t="s">
        <v>662</v>
      </c>
      <c r="E399" s="631" t="s">
        <v>474</v>
      </c>
      <c r="F399" s="631" t="s">
        <v>29</v>
      </c>
      <c r="G399" s="632">
        <v>60</v>
      </c>
    </row>
    <row r="400" spans="2:7" x14ac:dyDescent="0.25">
      <c r="B400" s="630" t="s">
        <v>189</v>
      </c>
      <c r="C400" s="631" t="s">
        <v>5</v>
      </c>
      <c r="D400" s="631" t="s">
        <v>662</v>
      </c>
      <c r="E400" s="631" t="s">
        <v>474</v>
      </c>
      <c r="F400" s="631" t="s">
        <v>30</v>
      </c>
      <c r="G400" s="632">
        <v>30</v>
      </c>
    </row>
    <row r="401" spans="2:7" x14ac:dyDescent="0.25">
      <c r="B401" s="630" t="s">
        <v>189</v>
      </c>
      <c r="C401" s="631" t="s">
        <v>5</v>
      </c>
      <c r="D401" s="631" t="s">
        <v>662</v>
      </c>
      <c r="E401" s="631" t="s">
        <v>474</v>
      </c>
      <c r="F401" s="631" t="s">
        <v>25</v>
      </c>
      <c r="G401" s="632">
        <v>1920</v>
      </c>
    </row>
    <row r="402" spans="2:7" x14ac:dyDescent="0.25">
      <c r="B402" s="630" t="s">
        <v>189</v>
      </c>
      <c r="C402" s="631" t="s">
        <v>5</v>
      </c>
      <c r="D402" s="631" t="s">
        <v>663</v>
      </c>
      <c r="E402" s="631" t="s">
        <v>474</v>
      </c>
      <c r="F402" s="631" t="s">
        <v>24</v>
      </c>
      <c r="G402" s="632">
        <v>280</v>
      </c>
    </row>
    <row r="403" spans="2:7" x14ac:dyDescent="0.25">
      <c r="B403" s="630" t="s">
        <v>189</v>
      </c>
      <c r="C403" s="631" t="s">
        <v>5</v>
      </c>
      <c r="D403" s="631" t="s">
        <v>663</v>
      </c>
      <c r="E403" s="631" t="s">
        <v>474</v>
      </c>
      <c r="F403" s="631" t="s">
        <v>23</v>
      </c>
      <c r="G403" s="632">
        <v>30</v>
      </c>
    </row>
    <row r="404" spans="2:7" x14ac:dyDescent="0.25">
      <c r="B404" s="630" t="s">
        <v>189</v>
      </c>
      <c r="C404" s="631" t="s">
        <v>6</v>
      </c>
      <c r="D404" s="631" t="s">
        <v>638</v>
      </c>
      <c r="E404" s="631" t="s">
        <v>474</v>
      </c>
      <c r="F404" s="631" t="s">
        <v>24</v>
      </c>
      <c r="G404" s="632">
        <v>1280</v>
      </c>
    </row>
    <row r="405" spans="2:7" x14ac:dyDescent="0.25">
      <c r="B405" s="630" t="s">
        <v>189</v>
      </c>
      <c r="C405" s="631" t="s">
        <v>6</v>
      </c>
      <c r="D405" s="631" t="s">
        <v>638</v>
      </c>
      <c r="E405" s="631" t="s">
        <v>474</v>
      </c>
      <c r="F405" s="631" t="s">
        <v>562</v>
      </c>
      <c r="G405" s="632">
        <v>430</v>
      </c>
    </row>
    <row r="406" spans="2:7" x14ac:dyDescent="0.25">
      <c r="B406" s="630" t="s">
        <v>189</v>
      </c>
      <c r="C406" s="631" t="s">
        <v>6</v>
      </c>
      <c r="D406" s="631" t="s">
        <v>638</v>
      </c>
      <c r="E406" s="631" t="s">
        <v>474</v>
      </c>
      <c r="F406" s="631" t="s">
        <v>29</v>
      </c>
      <c r="G406" s="632">
        <v>590</v>
      </c>
    </row>
    <row r="407" spans="2:7" x14ac:dyDescent="0.25">
      <c r="B407" s="630" t="s">
        <v>189</v>
      </c>
      <c r="C407" s="631" t="s">
        <v>6</v>
      </c>
      <c r="D407" s="631" t="s">
        <v>638</v>
      </c>
      <c r="E407" s="631" t="s">
        <v>474</v>
      </c>
      <c r="F407" s="631" t="s">
        <v>23</v>
      </c>
      <c r="G407" s="632">
        <v>90</v>
      </c>
    </row>
    <row r="408" spans="2:7" x14ac:dyDescent="0.25">
      <c r="B408" s="630" t="s">
        <v>189</v>
      </c>
      <c r="C408" s="631" t="s">
        <v>6</v>
      </c>
      <c r="D408" s="631" t="s">
        <v>638</v>
      </c>
      <c r="E408" s="631" t="s">
        <v>474</v>
      </c>
      <c r="F408" s="631" t="s">
        <v>30</v>
      </c>
      <c r="G408" s="632">
        <v>400</v>
      </c>
    </row>
    <row r="409" spans="2:7" x14ac:dyDescent="0.25">
      <c r="B409" s="630" t="s">
        <v>189</v>
      </c>
      <c r="C409" s="631" t="s">
        <v>6</v>
      </c>
      <c r="D409" s="631" t="s">
        <v>638</v>
      </c>
      <c r="E409" s="631" t="s">
        <v>474</v>
      </c>
      <c r="F409" s="631" t="s">
        <v>25</v>
      </c>
      <c r="G409" s="632">
        <v>2750</v>
      </c>
    </row>
    <row r="410" spans="2:7" x14ac:dyDescent="0.25">
      <c r="B410" s="630" t="s">
        <v>190</v>
      </c>
      <c r="C410" s="631" t="s">
        <v>2</v>
      </c>
      <c r="D410" s="631" t="s">
        <v>660</v>
      </c>
      <c r="E410" s="631" t="s">
        <v>474</v>
      </c>
      <c r="F410" s="631" t="s">
        <v>24</v>
      </c>
      <c r="G410" s="632">
        <v>1330</v>
      </c>
    </row>
    <row r="411" spans="2:7" x14ac:dyDescent="0.25">
      <c r="B411" s="630" t="s">
        <v>190</v>
      </c>
      <c r="C411" s="631" t="s">
        <v>2</v>
      </c>
      <c r="D411" s="631" t="s">
        <v>660</v>
      </c>
      <c r="E411" s="631" t="s">
        <v>474</v>
      </c>
      <c r="F411" s="631" t="s">
        <v>29</v>
      </c>
      <c r="G411" s="632">
        <v>610</v>
      </c>
    </row>
    <row r="412" spans="2:7" x14ac:dyDescent="0.25">
      <c r="B412" s="630" t="s">
        <v>190</v>
      </c>
      <c r="C412" s="631" t="s">
        <v>2</v>
      </c>
      <c r="D412" s="631" t="s">
        <v>660</v>
      </c>
      <c r="E412" s="631" t="s">
        <v>474</v>
      </c>
      <c r="F412" s="631" t="s">
        <v>23</v>
      </c>
      <c r="G412" s="632">
        <v>1270</v>
      </c>
    </row>
    <row r="413" spans="2:7" x14ac:dyDescent="0.25">
      <c r="B413" s="630" t="s">
        <v>190</v>
      </c>
      <c r="C413" s="631" t="s">
        <v>2</v>
      </c>
      <c r="D413" s="631" t="s">
        <v>660</v>
      </c>
      <c r="E413" s="631" t="s">
        <v>474</v>
      </c>
      <c r="F413" s="631" t="s">
        <v>30</v>
      </c>
      <c r="G413" s="632">
        <v>100</v>
      </c>
    </row>
    <row r="414" spans="2:7" x14ac:dyDescent="0.25">
      <c r="B414" s="630" t="s">
        <v>190</v>
      </c>
      <c r="C414" s="631" t="s">
        <v>2</v>
      </c>
      <c r="D414" s="631" t="s">
        <v>660</v>
      </c>
      <c r="E414" s="631" t="s">
        <v>474</v>
      </c>
      <c r="F414" s="631" t="s">
        <v>25</v>
      </c>
      <c r="G414" s="632">
        <v>19060</v>
      </c>
    </row>
    <row r="415" spans="2:7" x14ac:dyDescent="0.25">
      <c r="B415" s="630" t="s">
        <v>190</v>
      </c>
      <c r="C415" s="631" t="s">
        <v>3</v>
      </c>
      <c r="D415" s="631" t="s">
        <v>630</v>
      </c>
      <c r="E415" s="631" t="s">
        <v>476</v>
      </c>
      <c r="F415" s="631" t="s">
        <v>30</v>
      </c>
      <c r="G415" s="632">
        <v>1320</v>
      </c>
    </row>
    <row r="416" spans="2:7" x14ac:dyDescent="0.25">
      <c r="B416" s="630" t="s">
        <v>190</v>
      </c>
      <c r="C416" s="631" t="s">
        <v>3</v>
      </c>
      <c r="D416" s="631" t="s">
        <v>631</v>
      </c>
      <c r="E416" s="631" t="s">
        <v>476</v>
      </c>
      <c r="F416" s="631" t="s">
        <v>29</v>
      </c>
      <c r="G416" s="632">
        <v>4300</v>
      </c>
    </row>
    <row r="417" spans="2:7" x14ac:dyDescent="0.25">
      <c r="B417" s="630" t="s">
        <v>190</v>
      </c>
      <c r="C417" s="631" t="s">
        <v>3</v>
      </c>
      <c r="D417" s="631" t="s">
        <v>632</v>
      </c>
      <c r="E417" s="631" t="s">
        <v>476</v>
      </c>
      <c r="F417" s="631" t="s">
        <v>25</v>
      </c>
      <c r="G417" s="632">
        <v>23680</v>
      </c>
    </row>
    <row r="418" spans="2:7" x14ac:dyDescent="0.25">
      <c r="B418" s="630" t="s">
        <v>190</v>
      </c>
      <c r="C418" s="631" t="s">
        <v>3</v>
      </c>
      <c r="D418" s="631" t="s">
        <v>633</v>
      </c>
      <c r="E418" s="631" t="s">
        <v>476</v>
      </c>
      <c r="F418" s="631" t="s">
        <v>24</v>
      </c>
      <c r="G418" s="632">
        <v>5120</v>
      </c>
    </row>
    <row r="419" spans="2:7" x14ac:dyDescent="0.25">
      <c r="B419" s="630" t="s">
        <v>190</v>
      </c>
      <c r="C419" s="631" t="s">
        <v>3</v>
      </c>
      <c r="D419" s="631" t="s">
        <v>634</v>
      </c>
      <c r="E419" s="631" t="s">
        <v>476</v>
      </c>
      <c r="F419" s="631" t="s">
        <v>24</v>
      </c>
      <c r="G419" s="632">
        <v>60</v>
      </c>
    </row>
    <row r="420" spans="2:7" x14ac:dyDescent="0.25">
      <c r="B420" s="630" t="s">
        <v>190</v>
      </c>
      <c r="C420" s="631" t="s">
        <v>3</v>
      </c>
      <c r="D420" s="631" t="s">
        <v>634</v>
      </c>
      <c r="E420" s="631" t="s">
        <v>476</v>
      </c>
      <c r="F420" s="631" t="s">
        <v>562</v>
      </c>
      <c r="G420" s="632">
        <v>1770</v>
      </c>
    </row>
    <row r="421" spans="2:7" x14ac:dyDescent="0.25">
      <c r="B421" s="630" t="s">
        <v>190</v>
      </c>
      <c r="C421" s="631" t="s">
        <v>3</v>
      </c>
      <c r="D421" s="631" t="s">
        <v>635</v>
      </c>
      <c r="E421" s="631" t="s">
        <v>476</v>
      </c>
      <c r="F421" s="631" t="s">
        <v>23</v>
      </c>
      <c r="G421" s="632">
        <v>80</v>
      </c>
    </row>
    <row r="422" spans="2:7" x14ac:dyDescent="0.25">
      <c r="B422" s="630" t="s">
        <v>190</v>
      </c>
      <c r="C422" s="631" t="s">
        <v>3</v>
      </c>
      <c r="D422" s="631" t="s">
        <v>636</v>
      </c>
      <c r="E422" s="631" t="s">
        <v>474</v>
      </c>
      <c r="F422" s="631" t="s">
        <v>29</v>
      </c>
      <c r="G422" s="632">
        <v>1820</v>
      </c>
    </row>
    <row r="423" spans="2:7" x14ac:dyDescent="0.25">
      <c r="B423" s="630" t="s">
        <v>190</v>
      </c>
      <c r="C423" s="631" t="s">
        <v>3</v>
      </c>
      <c r="D423" s="631" t="s">
        <v>643</v>
      </c>
      <c r="E423" s="631" t="s">
        <v>474</v>
      </c>
      <c r="F423" s="631" t="s">
        <v>30</v>
      </c>
      <c r="G423" s="632">
        <v>360</v>
      </c>
    </row>
    <row r="424" spans="2:7" x14ac:dyDescent="0.25">
      <c r="B424" s="630" t="s">
        <v>190</v>
      </c>
      <c r="C424" s="631" t="s">
        <v>3</v>
      </c>
      <c r="D424" s="631" t="s">
        <v>637</v>
      </c>
      <c r="E424" s="631" t="s">
        <v>474</v>
      </c>
      <c r="F424" s="631" t="s">
        <v>25</v>
      </c>
      <c r="G424" s="632">
        <v>31020</v>
      </c>
    </row>
    <row r="425" spans="2:7" x14ac:dyDescent="0.25">
      <c r="B425" s="630" t="s">
        <v>190</v>
      </c>
      <c r="C425" s="631" t="s">
        <v>5</v>
      </c>
      <c r="D425" s="631" t="s">
        <v>662</v>
      </c>
      <c r="E425" s="631" t="s">
        <v>474</v>
      </c>
      <c r="F425" s="631" t="s">
        <v>29</v>
      </c>
      <c r="G425" s="632">
        <v>780</v>
      </c>
    </row>
    <row r="426" spans="2:7" x14ac:dyDescent="0.25">
      <c r="B426" s="630" t="s">
        <v>190</v>
      </c>
      <c r="C426" s="631" t="s">
        <v>5</v>
      </c>
      <c r="D426" s="631" t="s">
        <v>662</v>
      </c>
      <c r="E426" s="631" t="s">
        <v>474</v>
      </c>
      <c r="F426" s="631" t="s">
        <v>30</v>
      </c>
      <c r="G426" s="632">
        <v>330</v>
      </c>
    </row>
    <row r="427" spans="2:7" x14ac:dyDescent="0.25">
      <c r="B427" s="630" t="s">
        <v>190</v>
      </c>
      <c r="C427" s="631" t="s">
        <v>5</v>
      </c>
      <c r="D427" s="631" t="s">
        <v>662</v>
      </c>
      <c r="E427" s="631" t="s">
        <v>474</v>
      </c>
      <c r="F427" s="631" t="s">
        <v>25</v>
      </c>
      <c r="G427" s="632">
        <v>19360</v>
      </c>
    </row>
    <row r="428" spans="2:7" x14ac:dyDescent="0.25">
      <c r="B428" s="630" t="s">
        <v>190</v>
      </c>
      <c r="C428" s="631" t="s">
        <v>5</v>
      </c>
      <c r="D428" s="631" t="s">
        <v>663</v>
      </c>
      <c r="E428" s="631" t="s">
        <v>474</v>
      </c>
      <c r="F428" s="631" t="s">
        <v>24</v>
      </c>
      <c r="G428" s="632">
        <v>440</v>
      </c>
    </row>
    <row r="429" spans="2:7" x14ac:dyDescent="0.25">
      <c r="B429" s="630" t="s">
        <v>190</v>
      </c>
      <c r="C429" s="631" t="s">
        <v>5</v>
      </c>
      <c r="D429" s="631" t="s">
        <v>663</v>
      </c>
      <c r="E429" s="631" t="s">
        <v>474</v>
      </c>
      <c r="F429" s="631" t="s">
        <v>23</v>
      </c>
      <c r="G429" s="632">
        <v>40</v>
      </c>
    </row>
    <row r="430" spans="2:7" x14ac:dyDescent="0.25">
      <c r="B430" s="630" t="s">
        <v>190</v>
      </c>
      <c r="C430" s="631" t="s">
        <v>5</v>
      </c>
      <c r="D430" s="631" t="s">
        <v>644</v>
      </c>
      <c r="E430" s="631" t="s">
        <v>476</v>
      </c>
      <c r="F430" s="631" t="s">
        <v>24</v>
      </c>
      <c r="G430" s="632">
        <v>5310</v>
      </c>
    </row>
    <row r="431" spans="2:7" x14ac:dyDescent="0.25">
      <c r="B431" s="630" t="s">
        <v>190</v>
      </c>
      <c r="C431" s="631" t="s">
        <v>5</v>
      </c>
      <c r="D431" s="631" t="s">
        <v>644</v>
      </c>
      <c r="E431" s="631" t="s">
        <v>476</v>
      </c>
      <c r="F431" s="631" t="s">
        <v>562</v>
      </c>
      <c r="G431" s="632">
        <v>1080</v>
      </c>
    </row>
    <row r="432" spans="2:7" x14ac:dyDescent="0.25">
      <c r="B432" s="630" t="s">
        <v>190</v>
      </c>
      <c r="C432" s="631" t="s">
        <v>5</v>
      </c>
      <c r="D432" s="631" t="s">
        <v>644</v>
      </c>
      <c r="E432" s="631" t="s">
        <v>476</v>
      </c>
      <c r="F432" s="631" t="s">
        <v>29</v>
      </c>
      <c r="G432" s="632">
        <v>310</v>
      </c>
    </row>
    <row r="433" spans="2:7" x14ac:dyDescent="0.25">
      <c r="B433" s="630" t="s">
        <v>190</v>
      </c>
      <c r="C433" s="631" t="s">
        <v>5</v>
      </c>
      <c r="D433" s="631" t="s">
        <v>644</v>
      </c>
      <c r="E433" s="631" t="s">
        <v>476</v>
      </c>
      <c r="F433" s="631" t="s">
        <v>23</v>
      </c>
      <c r="G433" s="632">
        <v>210</v>
      </c>
    </row>
    <row r="434" spans="2:7" x14ac:dyDescent="0.25">
      <c r="B434" s="630" t="s">
        <v>190</v>
      </c>
      <c r="C434" s="631" t="s">
        <v>5</v>
      </c>
      <c r="D434" s="631" t="s">
        <v>644</v>
      </c>
      <c r="E434" s="631" t="s">
        <v>476</v>
      </c>
      <c r="F434" s="631" t="s">
        <v>30</v>
      </c>
      <c r="G434" s="632">
        <v>130</v>
      </c>
    </row>
    <row r="435" spans="2:7" x14ac:dyDescent="0.25">
      <c r="B435" s="630" t="s">
        <v>190</v>
      </c>
      <c r="C435" s="631" t="s">
        <v>5</v>
      </c>
      <c r="D435" s="631" t="s">
        <v>644</v>
      </c>
      <c r="E435" s="631" t="s">
        <v>476</v>
      </c>
      <c r="F435" s="631" t="s">
        <v>25</v>
      </c>
      <c r="G435" s="632">
        <v>2720</v>
      </c>
    </row>
    <row r="436" spans="2:7" x14ac:dyDescent="0.25">
      <c r="B436" s="630" t="s">
        <v>190</v>
      </c>
      <c r="C436" s="631" t="s">
        <v>6</v>
      </c>
      <c r="D436" s="631" t="s">
        <v>638</v>
      </c>
      <c r="E436" s="631" t="s">
        <v>474</v>
      </c>
      <c r="F436" s="631" t="s">
        <v>24</v>
      </c>
      <c r="G436" s="632">
        <v>11750</v>
      </c>
    </row>
    <row r="437" spans="2:7" x14ac:dyDescent="0.25">
      <c r="B437" s="630" t="s">
        <v>190</v>
      </c>
      <c r="C437" s="631" t="s">
        <v>6</v>
      </c>
      <c r="D437" s="631" t="s">
        <v>638</v>
      </c>
      <c r="E437" s="631" t="s">
        <v>474</v>
      </c>
      <c r="F437" s="631" t="s">
        <v>562</v>
      </c>
      <c r="G437" s="632">
        <v>3580</v>
      </c>
    </row>
    <row r="438" spans="2:7" x14ac:dyDescent="0.25">
      <c r="B438" s="630" t="s">
        <v>190</v>
      </c>
      <c r="C438" s="631" t="s">
        <v>6</v>
      </c>
      <c r="D438" s="631" t="s">
        <v>638</v>
      </c>
      <c r="E438" s="631" t="s">
        <v>474</v>
      </c>
      <c r="F438" s="631" t="s">
        <v>29</v>
      </c>
      <c r="G438" s="632">
        <v>4320</v>
      </c>
    </row>
    <row r="439" spans="2:7" x14ac:dyDescent="0.25">
      <c r="B439" s="630" t="s">
        <v>190</v>
      </c>
      <c r="C439" s="631" t="s">
        <v>6</v>
      </c>
      <c r="D439" s="631" t="s">
        <v>638</v>
      </c>
      <c r="E439" s="631" t="s">
        <v>474</v>
      </c>
      <c r="F439" s="631" t="s">
        <v>23</v>
      </c>
      <c r="G439" s="632">
        <v>1030</v>
      </c>
    </row>
    <row r="440" spans="2:7" x14ac:dyDescent="0.25">
      <c r="B440" s="630" t="s">
        <v>190</v>
      </c>
      <c r="C440" s="631" t="s">
        <v>6</v>
      </c>
      <c r="D440" s="631" t="s">
        <v>638</v>
      </c>
      <c r="E440" s="631" t="s">
        <v>474</v>
      </c>
      <c r="F440" s="631" t="s">
        <v>30</v>
      </c>
      <c r="G440" s="632">
        <v>3740</v>
      </c>
    </row>
    <row r="441" spans="2:7" x14ac:dyDescent="0.25">
      <c r="B441" s="630" t="s">
        <v>190</v>
      </c>
      <c r="C441" s="631" t="s">
        <v>6</v>
      </c>
      <c r="D441" s="631" t="s">
        <v>638</v>
      </c>
      <c r="E441" s="631" t="s">
        <v>474</v>
      </c>
      <c r="F441" s="631" t="s">
        <v>25</v>
      </c>
      <c r="G441" s="632">
        <v>20520</v>
      </c>
    </row>
    <row r="442" spans="2:7" x14ac:dyDescent="0.25">
      <c r="B442" s="630" t="s">
        <v>190</v>
      </c>
      <c r="C442" s="631" t="s">
        <v>7</v>
      </c>
      <c r="D442" s="631" t="s">
        <v>664</v>
      </c>
      <c r="E442" s="631" t="s">
        <v>474</v>
      </c>
      <c r="F442" s="631" t="s">
        <v>24</v>
      </c>
      <c r="G442" s="632">
        <v>14600</v>
      </c>
    </row>
    <row r="443" spans="2:7" x14ac:dyDescent="0.25">
      <c r="B443" s="630" t="s">
        <v>190</v>
      </c>
      <c r="C443" s="631" t="s">
        <v>7</v>
      </c>
      <c r="D443" s="631" t="s">
        <v>664</v>
      </c>
      <c r="E443" s="631" t="s">
        <v>474</v>
      </c>
      <c r="F443" s="631" t="s">
        <v>29</v>
      </c>
      <c r="G443" s="632">
        <v>8030</v>
      </c>
    </row>
    <row r="444" spans="2:7" x14ac:dyDescent="0.25">
      <c r="B444" s="630" t="s">
        <v>190</v>
      </c>
      <c r="C444" s="631" t="s">
        <v>7</v>
      </c>
      <c r="D444" s="631" t="s">
        <v>664</v>
      </c>
      <c r="E444" s="631" t="s">
        <v>474</v>
      </c>
      <c r="F444" s="631" t="s">
        <v>23</v>
      </c>
      <c r="G444" s="632">
        <v>30</v>
      </c>
    </row>
    <row r="445" spans="2:7" x14ac:dyDescent="0.25">
      <c r="B445" s="630" t="s">
        <v>190</v>
      </c>
      <c r="C445" s="631" t="s">
        <v>7</v>
      </c>
      <c r="D445" s="631" t="s">
        <v>664</v>
      </c>
      <c r="E445" s="631" t="s">
        <v>474</v>
      </c>
      <c r="F445" s="631" t="s">
        <v>30</v>
      </c>
      <c r="G445" s="632">
        <v>2360</v>
      </c>
    </row>
    <row r="446" spans="2:7" x14ac:dyDescent="0.25">
      <c r="B446" s="630" t="s">
        <v>190</v>
      </c>
      <c r="C446" s="631" t="s">
        <v>7</v>
      </c>
      <c r="D446" s="631" t="s">
        <v>664</v>
      </c>
      <c r="E446" s="631" t="s">
        <v>474</v>
      </c>
      <c r="F446" s="631" t="s">
        <v>25</v>
      </c>
      <c r="G446" s="632">
        <v>35640</v>
      </c>
    </row>
    <row r="447" spans="2:7" x14ac:dyDescent="0.25">
      <c r="B447" s="630" t="s">
        <v>190</v>
      </c>
      <c r="C447" s="631" t="s">
        <v>8</v>
      </c>
      <c r="D447" s="631" t="s">
        <v>661</v>
      </c>
      <c r="E447" s="631" t="s">
        <v>474</v>
      </c>
      <c r="F447" s="631" t="s">
        <v>24</v>
      </c>
      <c r="G447" s="632">
        <v>150</v>
      </c>
    </row>
    <row r="448" spans="2:7" x14ac:dyDescent="0.25">
      <c r="B448" s="630" t="s">
        <v>190</v>
      </c>
      <c r="C448" s="631" t="s">
        <v>8</v>
      </c>
      <c r="D448" s="631" t="s">
        <v>661</v>
      </c>
      <c r="E448" s="631" t="s">
        <v>474</v>
      </c>
      <c r="F448" s="631" t="s">
        <v>29</v>
      </c>
      <c r="G448" s="632">
        <v>150</v>
      </c>
    </row>
    <row r="449" spans="2:7" x14ac:dyDescent="0.25">
      <c r="B449" s="630" t="s">
        <v>190</v>
      </c>
      <c r="C449" s="631" t="s">
        <v>8</v>
      </c>
      <c r="D449" s="631" t="s">
        <v>661</v>
      </c>
      <c r="E449" s="631" t="s">
        <v>474</v>
      </c>
      <c r="F449" s="631" t="s">
        <v>23</v>
      </c>
      <c r="G449" s="632">
        <v>10</v>
      </c>
    </row>
    <row r="450" spans="2:7" x14ac:dyDescent="0.25">
      <c r="B450" s="630" t="s">
        <v>190</v>
      </c>
      <c r="C450" s="631" t="s">
        <v>8</v>
      </c>
      <c r="D450" s="631" t="s">
        <v>661</v>
      </c>
      <c r="E450" s="631" t="s">
        <v>474</v>
      </c>
      <c r="F450" s="631" t="s">
        <v>30</v>
      </c>
      <c r="G450" s="632">
        <v>50</v>
      </c>
    </row>
    <row r="451" spans="2:7" x14ac:dyDescent="0.25">
      <c r="B451" s="630" t="s">
        <v>190</v>
      </c>
      <c r="C451" s="631" t="s">
        <v>8</v>
      </c>
      <c r="D451" s="631" t="s">
        <v>661</v>
      </c>
      <c r="E451" s="631" t="s">
        <v>474</v>
      </c>
      <c r="F451" s="631" t="s">
        <v>25</v>
      </c>
      <c r="G451" s="632">
        <v>280</v>
      </c>
    </row>
    <row r="452" spans="2:7" x14ac:dyDescent="0.25">
      <c r="B452" s="630" t="s">
        <v>190</v>
      </c>
      <c r="C452" s="631" t="s">
        <v>9</v>
      </c>
      <c r="D452" s="631" t="s">
        <v>717</v>
      </c>
      <c r="E452" s="631" t="s">
        <v>478</v>
      </c>
      <c r="F452" s="631" t="s">
        <v>24</v>
      </c>
      <c r="G452" s="632">
        <v>1100</v>
      </c>
    </row>
    <row r="453" spans="2:7" x14ac:dyDescent="0.25">
      <c r="B453" s="630" t="s">
        <v>190</v>
      </c>
      <c r="C453" s="631" t="s">
        <v>9</v>
      </c>
      <c r="D453" s="631" t="s">
        <v>717</v>
      </c>
      <c r="E453" s="631" t="s">
        <v>478</v>
      </c>
      <c r="F453" s="631" t="s">
        <v>562</v>
      </c>
      <c r="G453" s="632">
        <v>110</v>
      </c>
    </row>
    <row r="454" spans="2:7" x14ac:dyDescent="0.25">
      <c r="B454" s="630" t="s">
        <v>190</v>
      </c>
      <c r="C454" s="631" t="s">
        <v>9</v>
      </c>
      <c r="D454" s="631" t="s">
        <v>717</v>
      </c>
      <c r="E454" s="631" t="s">
        <v>478</v>
      </c>
      <c r="F454" s="631" t="s">
        <v>29</v>
      </c>
      <c r="G454" s="632">
        <v>220</v>
      </c>
    </row>
    <row r="455" spans="2:7" x14ac:dyDescent="0.25">
      <c r="B455" s="630" t="s">
        <v>190</v>
      </c>
      <c r="C455" s="631" t="s">
        <v>9</v>
      </c>
      <c r="D455" s="631" t="s">
        <v>717</v>
      </c>
      <c r="E455" s="631" t="s">
        <v>478</v>
      </c>
      <c r="F455" s="631" t="s">
        <v>23</v>
      </c>
      <c r="G455" s="632">
        <v>180</v>
      </c>
    </row>
    <row r="456" spans="2:7" x14ac:dyDescent="0.25">
      <c r="B456" s="630" t="s">
        <v>190</v>
      </c>
      <c r="C456" s="631" t="s">
        <v>9</v>
      </c>
      <c r="D456" s="631" t="s">
        <v>717</v>
      </c>
      <c r="E456" s="631" t="s">
        <v>478</v>
      </c>
      <c r="F456" s="631" t="s">
        <v>30</v>
      </c>
      <c r="G456" s="632">
        <v>30</v>
      </c>
    </row>
    <row r="457" spans="2:7" x14ac:dyDescent="0.25">
      <c r="B457" s="630" t="s">
        <v>190</v>
      </c>
      <c r="C457" s="631" t="s">
        <v>9</v>
      </c>
      <c r="D457" s="631" t="s">
        <v>717</v>
      </c>
      <c r="E457" s="631" t="s">
        <v>478</v>
      </c>
      <c r="F457" s="631" t="s">
        <v>25</v>
      </c>
      <c r="G457" s="632">
        <v>1020</v>
      </c>
    </row>
    <row r="458" spans="2:7" x14ac:dyDescent="0.25">
      <c r="B458" s="630" t="s">
        <v>191</v>
      </c>
      <c r="C458" s="631" t="s">
        <v>2</v>
      </c>
      <c r="D458" s="631" t="s">
        <v>660</v>
      </c>
      <c r="E458" s="631" t="s">
        <v>474</v>
      </c>
      <c r="F458" s="631" t="s">
        <v>24</v>
      </c>
      <c r="G458" s="632">
        <v>2630</v>
      </c>
    </row>
    <row r="459" spans="2:7" x14ac:dyDescent="0.25">
      <c r="B459" s="630" t="s">
        <v>191</v>
      </c>
      <c r="C459" s="631" t="s">
        <v>2</v>
      </c>
      <c r="D459" s="631" t="s">
        <v>660</v>
      </c>
      <c r="E459" s="631" t="s">
        <v>474</v>
      </c>
      <c r="F459" s="631" t="s">
        <v>29</v>
      </c>
      <c r="G459" s="632">
        <v>1090</v>
      </c>
    </row>
    <row r="460" spans="2:7" x14ac:dyDescent="0.25">
      <c r="B460" s="630" t="s">
        <v>191</v>
      </c>
      <c r="C460" s="631" t="s">
        <v>2</v>
      </c>
      <c r="D460" s="631" t="s">
        <v>660</v>
      </c>
      <c r="E460" s="631" t="s">
        <v>474</v>
      </c>
      <c r="F460" s="631" t="s">
        <v>23</v>
      </c>
      <c r="G460" s="632">
        <v>1600</v>
      </c>
    </row>
    <row r="461" spans="2:7" x14ac:dyDescent="0.25">
      <c r="B461" s="630" t="s">
        <v>191</v>
      </c>
      <c r="C461" s="631" t="s">
        <v>2</v>
      </c>
      <c r="D461" s="631" t="s">
        <v>660</v>
      </c>
      <c r="E461" s="631" t="s">
        <v>474</v>
      </c>
      <c r="F461" s="631" t="s">
        <v>30</v>
      </c>
      <c r="G461" s="632">
        <v>180</v>
      </c>
    </row>
    <row r="462" spans="2:7" x14ac:dyDescent="0.25">
      <c r="B462" s="630" t="s">
        <v>191</v>
      </c>
      <c r="C462" s="631" t="s">
        <v>2</v>
      </c>
      <c r="D462" s="631" t="s">
        <v>660</v>
      </c>
      <c r="E462" s="631" t="s">
        <v>474</v>
      </c>
      <c r="F462" s="631" t="s">
        <v>25</v>
      </c>
      <c r="G462" s="632">
        <v>11300</v>
      </c>
    </row>
    <row r="463" spans="2:7" x14ac:dyDescent="0.25">
      <c r="B463" s="630" t="s">
        <v>191</v>
      </c>
      <c r="C463" s="631" t="s">
        <v>3</v>
      </c>
      <c r="D463" s="631" t="s">
        <v>630</v>
      </c>
      <c r="E463" s="631" t="s">
        <v>476</v>
      </c>
      <c r="F463" s="631" t="s">
        <v>30</v>
      </c>
      <c r="G463" s="632">
        <v>2190</v>
      </c>
    </row>
    <row r="464" spans="2:7" x14ac:dyDescent="0.25">
      <c r="B464" s="630" t="s">
        <v>191</v>
      </c>
      <c r="C464" s="631" t="s">
        <v>3</v>
      </c>
      <c r="D464" s="631" t="s">
        <v>631</v>
      </c>
      <c r="E464" s="631" t="s">
        <v>476</v>
      </c>
      <c r="F464" s="631" t="s">
        <v>29</v>
      </c>
      <c r="G464" s="632">
        <v>7590</v>
      </c>
    </row>
    <row r="465" spans="2:7" x14ac:dyDescent="0.25">
      <c r="B465" s="630" t="s">
        <v>191</v>
      </c>
      <c r="C465" s="631" t="s">
        <v>3</v>
      </c>
      <c r="D465" s="631" t="s">
        <v>632</v>
      </c>
      <c r="E465" s="631" t="s">
        <v>476</v>
      </c>
      <c r="F465" s="631" t="s">
        <v>25</v>
      </c>
      <c r="G465" s="632">
        <v>30970</v>
      </c>
    </row>
    <row r="466" spans="2:7" x14ac:dyDescent="0.25">
      <c r="B466" s="630" t="s">
        <v>191</v>
      </c>
      <c r="C466" s="631" t="s">
        <v>3</v>
      </c>
      <c r="D466" s="631" t="s">
        <v>633</v>
      </c>
      <c r="E466" s="631" t="s">
        <v>476</v>
      </c>
      <c r="F466" s="631" t="s">
        <v>24</v>
      </c>
      <c r="G466" s="632">
        <v>10100</v>
      </c>
    </row>
    <row r="467" spans="2:7" x14ac:dyDescent="0.25">
      <c r="B467" s="630" t="s">
        <v>191</v>
      </c>
      <c r="C467" s="631" t="s">
        <v>3</v>
      </c>
      <c r="D467" s="631" t="s">
        <v>634</v>
      </c>
      <c r="E467" s="631" t="s">
        <v>476</v>
      </c>
      <c r="F467" s="631" t="s">
        <v>24</v>
      </c>
      <c r="G467" s="632">
        <v>90</v>
      </c>
    </row>
    <row r="468" spans="2:7" x14ac:dyDescent="0.25">
      <c r="B468" s="630" t="s">
        <v>191</v>
      </c>
      <c r="C468" s="631" t="s">
        <v>3</v>
      </c>
      <c r="D468" s="631" t="s">
        <v>634</v>
      </c>
      <c r="E468" s="631" t="s">
        <v>476</v>
      </c>
      <c r="F468" s="631" t="s">
        <v>562</v>
      </c>
      <c r="G468" s="632">
        <v>3480</v>
      </c>
    </row>
    <row r="469" spans="2:7" x14ac:dyDescent="0.25">
      <c r="B469" s="630" t="s">
        <v>191</v>
      </c>
      <c r="C469" s="631" t="s">
        <v>3</v>
      </c>
      <c r="D469" s="631" t="s">
        <v>635</v>
      </c>
      <c r="E469" s="631" t="s">
        <v>476</v>
      </c>
      <c r="F469" s="631" t="s">
        <v>23</v>
      </c>
      <c r="G469" s="632">
        <v>110</v>
      </c>
    </row>
    <row r="470" spans="2:7" x14ac:dyDescent="0.25">
      <c r="B470" s="630" t="s">
        <v>191</v>
      </c>
      <c r="C470" s="631" t="s">
        <v>3</v>
      </c>
      <c r="D470" s="631" t="s">
        <v>636</v>
      </c>
      <c r="E470" s="631" t="s">
        <v>474</v>
      </c>
      <c r="F470" s="631" t="s">
        <v>29</v>
      </c>
      <c r="G470" s="632">
        <v>2200</v>
      </c>
    </row>
    <row r="471" spans="2:7" x14ac:dyDescent="0.25">
      <c r="B471" s="630" t="s">
        <v>191</v>
      </c>
      <c r="C471" s="631" t="s">
        <v>3</v>
      </c>
      <c r="D471" s="631" t="s">
        <v>643</v>
      </c>
      <c r="E471" s="631" t="s">
        <v>474</v>
      </c>
      <c r="F471" s="631" t="s">
        <v>30</v>
      </c>
      <c r="G471" s="632">
        <v>610</v>
      </c>
    </row>
    <row r="472" spans="2:7" x14ac:dyDescent="0.25">
      <c r="B472" s="630" t="s">
        <v>191</v>
      </c>
      <c r="C472" s="631" t="s">
        <v>3</v>
      </c>
      <c r="D472" s="631" t="s">
        <v>637</v>
      </c>
      <c r="E472" s="631" t="s">
        <v>474</v>
      </c>
      <c r="F472" s="631" t="s">
        <v>25</v>
      </c>
      <c r="G472" s="632">
        <v>7160</v>
      </c>
    </row>
    <row r="473" spans="2:7" x14ac:dyDescent="0.25">
      <c r="B473" s="630" t="s">
        <v>191</v>
      </c>
      <c r="C473" s="631" t="s">
        <v>5</v>
      </c>
      <c r="D473" s="631" t="s">
        <v>662</v>
      </c>
      <c r="E473" s="631" t="s">
        <v>474</v>
      </c>
      <c r="F473" s="631" t="s">
        <v>29</v>
      </c>
      <c r="G473" s="632">
        <v>890</v>
      </c>
    </row>
    <row r="474" spans="2:7" x14ac:dyDescent="0.25">
      <c r="B474" s="630" t="s">
        <v>191</v>
      </c>
      <c r="C474" s="631" t="s">
        <v>5</v>
      </c>
      <c r="D474" s="631" t="s">
        <v>662</v>
      </c>
      <c r="E474" s="631" t="s">
        <v>474</v>
      </c>
      <c r="F474" s="631" t="s">
        <v>30</v>
      </c>
      <c r="G474" s="632">
        <v>380</v>
      </c>
    </row>
    <row r="475" spans="2:7" x14ac:dyDescent="0.25">
      <c r="B475" s="630" t="s">
        <v>191</v>
      </c>
      <c r="C475" s="631" t="s">
        <v>5</v>
      </c>
      <c r="D475" s="631" t="s">
        <v>662</v>
      </c>
      <c r="E475" s="631" t="s">
        <v>474</v>
      </c>
      <c r="F475" s="631" t="s">
        <v>25</v>
      </c>
      <c r="G475" s="632">
        <v>17340</v>
      </c>
    </row>
    <row r="476" spans="2:7" x14ac:dyDescent="0.25">
      <c r="B476" s="630" t="s">
        <v>191</v>
      </c>
      <c r="C476" s="631" t="s">
        <v>5</v>
      </c>
      <c r="D476" s="631" t="s">
        <v>663</v>
      </c>
      <c r="E476" s="631" t="s">
        <v>474</v>
      </c>
      <c r="F476" s="631" t="s">
        <v>24</v>
      </c>
      <c r="G476" s="632">
        <v>330</v>
      </c>
    </row>
    <row r="477" spans="2:7" x14ac:dyDescent="0.25">
      <c r="B477" s="630" t="s">
        <v>191</v>
      </c>
      <c r="C477" s="631" t="s">
        <v>5</v>
      </c>
      <c r="D477" s="631" t="s">
        <v>663</v>
      </c>
      <c r="E477" s="631" t="s">
        <v>474</v>
      </c>
      <c r="F477" s="631" t="s">
        <v>23</v>
      </c>
      <c r="G477" s="632">
        <v>50</v>
      </c>
    </row>
    <row r="478" spans="2:7" x14ac:dyDescent="0.25">
      <c r="B478" s="630" t="s">
        <v>191</v>
      </c>
      <c r="C478" s="631" t="s">
        <v>5</v>
      </c>
      <c r="D478" s="631" t="s">
        <v>644</v>
      </c>
      <c r="E478" s="631" t="s">
        <v>476</v>
      </c>
      <c r="F478" s="631" t="s">
        <v>24</v>
      </c>
      <c r="G478" s="632">
        <v>2260</v>
      </c>
    </row>
    <row r="479" spans="2:7" x14ac:dyDescent="0.25">
      <c r="B479" s="630" t="s">
        <v>191</v>
      </c>
      <c r="C479" s="631" t="s">
        <v>5</v>
      </c>
      <c r="D479" s="631" t="s">
        <v>644</v>
      </c>
      <c r="E479" s="631" t="s">
        <v>476</v>
      </c>
      <c r="F479" s="631" t="s">
        <v>562</v>
      </c>
      <c r="G479" s="632">
        <v>510</v>
      </c>
    </row>
    <row r="480" spans="2:7" x14ac:dyDescent="0.25">
      <c r="B480" s="630" t="s">
        <v>191</v>
      </c>
      <c r="C480" s="631" t="s">
        <v>5</v>
      </c>
      <c r="D480" s="631" t="s">
        <v>644</v>
      </c>
      <c r="E480" s="631" t="s">
        <v>476</v>
      </c>
      <c r="F480" s="631" t="s">
        <v>29</v>
      </c>
      <c r="G480" s="632">
        <v>210</v>
      </c>
    </row>
    <row r="481" spans="2:7" x14ac:dyDescent="0.25">
      <c r="B481" s="630" t="s">
        <v>191</v>
      </c>
      <c r="C481" s="631" t="s">
        <v>5</v>
      </c>
      <c r="D481" s="631" t="s">
        <v>644</v>
      </c>
      <c r="E481" s="631" t="s">
        <v>476</v>
      </c>
      <c r="F481" s="631" t="s">
        <v>23</v>
      </c>
      <c r="G481" s="632">
        <v>140</v>
      </c>
    </row>
    <row r="482" spans="2:7" x14ac:dyDescent="0.25">
      <c r="B482" s="630" t="s">
        <v>191</v>
      </c>
      <c r="C482" s="631" t="s">
        <v>5</v>
      </c>
      <c r="D482" s="631" t="s">
        <v>644</v>
      </c>
      <c r="E482" s="631" t="s">
        <v>476</v>
      </c>
      <c r="F482" s="631" t="s">
        <v>30</v>
      </c>
      <c r="G482" s="632">
        <v>110</v>
      </c>
    </row>
    <row r="483" spans="2:7" x14ac:dyDescent="0.25">
      <c r="B483" s="630" t="s">
        <v>191</v>
      </c>
      <c r="C483" s="631" t="s">
        <v>5</v>
      </c>
      <c r="D483" s="631" t="s">
        <v>644</v>
      </c>
      <c r="E483" s="631" t="s">
        <v>476</v>
      </c>
      <c r="F483" s="631" t="s">
        <v>25</v>
      </c>
      <c r="G483" s="632">
        <v>1350</v>
      </c>
    </row>
    <row r="484" spans="2:7" x14ac:dyDescent="0.25">
      <c r="B484" s="630" t="s">
        <v>191</v>
      </c>
      <c r="C484" s="631" t="s">
        <v>6</v>
      </c>
      <c r="D484" s="631" t="s">
        <v>638</v>
      </c>
      <c r="E484" s="631" t="s">
        <v>474</v>
      </c>
      <c r="F484" s="631" t="s">
        <v>24</v>
      </c>
      <c r="G484" s="632">
        <v>23810</v>
      </c>
    </row>
    <row r="485" spans="2:7" x14ac:dyDescent="0.25">
      <c r="B485" s="630" t="s">
        <v>191</v>
      </c>
      <c r="C485" s="631" t="s">
        <v>6</v>
      </c>
      <c r="D485" s="631" t="s">
        <v>638</v>
      </c>
      <c r="E485" s="631" t="s">
        <v>474</v>
      </c>
      <c r="F485" s="631" t="s">
        <v>562</v>
      </c>
      <c r="G485" s="632">
        <v>7120</v>
      </c>
    </row>
    <row r="486" spans="2:7" x14ac:dyDescent="0.25">
      <c r="B486" s="630" t="s">
        <v>191</v>
      </c>
      <c r="C486" s="631" t="s">
        <v>6</v>
      </c>
      <c r="D486" s="631" t="s">
        <v>638</v>
      </c>
      <c r="E486" s="631" t="s">
        <v>474</v>
      </c>
      <c r="F486" s="631" t="s">
        <v>29</v>
      </c>
      <c r="G486" s="632">
        <v>9230</v>
      </c>
    </row>
    <row r="487" spans="2:7" x14ac:dyDescent="0.25">
      <c r="B487" s="630" t="s">
        <v>191</v>
      </c>
      <c r="C487" s="631" t="s">
        <v>6</v>
      </c>
      <c r="D487" s="631" t="s">
        <v>638</v>
      </c>
      <c r="E487" s="631" t="s">
        <v>474</v>
      </c>
      <c r="F487" s="631" t="s">
        <v>23</v>
      </c>
      <c r="G487" s="632">
        <v>1550</v>
      </c>
    </row>
    <row r="488" spans="2:7" x14ac:dyDescent="0.25">
      <c r="B488" s="630" t="s">
        <v>191</v>
      </c>
      <c r="C488" s="631" t="s">
        <v>6</v>
      </c>
      <c r="D488" s="631" t="s">
        <v>638</v>
      </c>
      <c r="E488" s="631" t="s">
        <v>474</v>
      </c>
      <c r="F488" s="631" t="s">
        <v>30</v>
      </c>
      <c r="G488" s="632">
        <v>7030</v>
      </c>
    </row>
    <row r="489" spans="2:7" x14ac:dyDescent="0.25">
      <c r="B489" s="630" t="s">
        <v>191</v>
      </c>
      <c r="C489" s="631" t="s">
        <v>6</v>
      </c>
      <c r="D489" s="631" t="s">
        <v>638</v>
      </c>
      <c r="E489" s="631" t="s">
        <v>474</v>
      </c>
      <c r="F489" s="631" t="s">
        <v>25</v>
      </c>
      <c r="G489" s="632">
        <v>40020</v>
      </c>
    </row>
    <row r="490" spans="2:7" x14ac:dyDescent="0.25">
      <c r="B490" s="630" t="s">
        <v>191</v>
      </c>
      <c r="C490" s="631" t="s">
        <v>7</v>
      </c>
      <c r="D490" s="631" t="s">
        <v>664</v>
      </c>
      <c r="E490" s="631" t="s">
        <v>474</v>
      </c>
      <c r="F490" s="631" t="s">
        <v>24</v>
      </c>
      <c r="G490" s="632">
        <v>16370</v>
      </c>
    </row>
    <row r="491" spans="2:7" x14ac:dyDescent="0.25">
      <c r="B491" s="630" t="s">
        <v>191</v>
      </c>
      <c r="C491" s="631" t="s">
        <v>7</v>
      </c>
      <c r="D491" s="631" t="s">
        <v>664</v>
      </c>
      <c r="E491" s="631" t="s">
        <v>474</v>
      </c>
      <c r="F491" s="631" t="s">
        <v>29</v>
      </c>
      <c r="G491" s="632">
        <v>8370</v>
      </c>
    </row>
    <row r="492" spans="2:7" x14ac:dyDescent="0.25">
      <c r="B492" s="630" t="s">
        <v>191</v>
      </c>
      <c r="C492" s="631" t="s">
        <v>7</v>
      </c>
      <c r="D492" s="631" t="s">
        <v>664</v>
      </c>
      <c r="E492" s="631" t="s">
        <v>474</v>
      </c>
      <c r="F492" s="631" t="s">
        <v>23</v>
      </c>
      <c r="G492" s="632">
        <v>60</v>
      </c>
    </row>
    <row r="493" spans="2:7" x14ac:dyDescent="0.25">
      <c r="B493" s="630" t="s">
        <v>191</v>
      </c>
      <c r="C493" s="631" t="s">
        <v>7</v>
      </c>
      <c r="D493" s="631" t="s">
        <v>664</v>
      </c>
      <c r="E493" s="631" t="s">
        <v>474</v>
      </c>
      <c r="F493" s="631" t="s">
        <v>30</v>
      </c>
      <c r="G493" s="632">
        <v>2550</v>
      </c>
    </row>
    <row r="494" spans="2:7" x14ac:dyDescent="0.25">
      <c r="B494" s="630" t="s">
        <v>191</v>
      </c>
      <c r="C494" s="631" t="s">
        <v>7</v>
      </c>
      <c r="D494" s="631" t="s">
        <v>664</v>
      </c>
      <c r="E494" s="631" t="s">
        <v>474</v>
      </c>
      <c r="F494" s="631" t="s">
        <v>25</v>
      </c>
      <c r="G494" s="632">
        <v>32000</v>
      </c>
    </row>
    <row r="495" spans="2:7" x14ac:dyDescent="0.25">
      <c r="B495" s="630" t="s">
        <v>191</v>
      </c>
      <c r="C495" s="631" t="s">
        <v>8</v>
      </c>
      <c r="D495" s="631" t="s">
        <v>661</v>
      </c>
      <c r="E495" s="631" t="s">
        <v>474</v>
      </c>
      <c r="F495" s="631" t="s">
        <v>24</v>
      </c>
      <c r="G495" s="632">
        <v>810</v>
      </c>
    </row>
    <row r="496" spans="2:7" x14ac:dyDescent="0.25">
      <c r="B496" s="630" t="s">
        <v>191</v>
      </c>
      <c r="C496" s="631" t="s">
        <v>8</v>
      </c>
      <c r="D496" s="631" t="s">
        <v>661</v>
      </c>
      <c r="E496" s="631" t="s">
        <v>474</v>
      </c>
      <c r="F496" s="631" t="s">
        <v>29</v>
      </c>
      <c r="G496" s="632">
        <v>1840</v>
      </c>
    </row>
    <row r="497" spans="2:7" x14ac:dyDescent="0.25">
      <c r="B497" s="630" t="s">
        <v>191</v>
      </c>
      <c r="C497" s="631" t="s">
        <v>8</v>
      </c>
      <c r="D497" s="631" t="s">
        <v>661</v>
      </c>
      <c r="E497" s="631" t="s">
        <v>474</v>
      </c>
      <c r="F497" s="631" t="s">
        <v>23</v>
      </c>
      <c r="G497" s="632">
        <v>10</v>
      </c>
    </row>
    <row r="498" spans="2:7" x14ac:dyDescent="0.25">
      <c r="B498" s="630" t="s">
        <v>191</v>
      </c>
      <c r="C498" s="631" t="s">
        <v>8</v>
      </c>
      <c r="D498" s="631" t="s">
        <v>661</v>
      </c>
      <c r="E498" s="631" t="s">
        <v>474</v>
      </c>
      <c r="F498" s="631" t="s">
        <v>30</v>
      </c>
      <c r="G498" s="632">
        <v>420</v>
      </c>
    </row>
    <row r="499" spans="2:7" x14ac:dyDescent="0.25">
      <c r="B499" s="630" t="s">
        <v>191</v>
      </c>
      <c r="C499" s="631" t="s">
        <v>8</v>
      </c>
      <c r="D499" s="631" t="s">
        <v>661</v>
      </c>
      <c r="E499" s="631" t="s">
        <v>474</v>
      </c>
      <c r="F499" s="631" t="s">
        <v>25</v>
      </c>
      <c r="G499" s="632">
        <v>8460</v>
      </c>
    </row>
    <row r="500" spans="2:7" x14ac:dyDescent="0.25">
      <c r="B500" s="630" t="s">
        <v>191</v>
      </c>
      <c r="C500" s="631" t="s">
        <v>9</v>
      </c>
      <c r="D500" s="631" t="s">
        <v>717</v>
      </c>
      <c r="E500" s="631" t="s">
        <v>478</v>
      </c>
      <c r="F500" s="631" t="s">
        <v>24</v>
      </c>
      <c r="G500" s="632">
        <v>8210</v>
      </c>
    </row>
    <row r="501" spans="2:7" x14ac:dyDescent="0.25">
      <c r="B501" s="630" t="s">
        <v>191</v>
      </c>
      <c r="C501" s="631" t="s">
        <v>9</v>
      </c>
      <c r="D501" s="631" t="s">
        <v>717</v>
      </c>
      <c r="E501" s="631" t="s">
        <v>478</v>
      </c>
      <c r="F501" s="631" t="s">
        <v>562</v>
      </c>
      <c r="G501" s="632">
        <v>770</v>
      </c>
    </row>
    <row r="502" spans="2:7" x14ac:dyDescent="0.25">
      <c r="B502" s="630" t="s">
        <v>191</v>
      </c>
      <c r="C502" s="631" t="s">
        <v>9</v>
      </c>
      <c r="D502" s="631" t="s">
        <v>717</v>
      </c>
      <c r="E502" s="631" t="s">
        <v>478</v>
      </c>
      <c r="F502" s="631" t="s">
        <v>29</v>
      </c>
      <c r="G502" s="632">
        <v>1980</v>
      </c>
    </row>
    <row r="503" spans="2:7" x14ac:dyDescent="0.25">
      <c r="B503" s="630" t="s">
        <v>191</v>
      </c>
      <c r="C503" s="631" t="s">
        <v>9</v>
      </c>
      <c r="D503" s="631" t="s">
        <v>717</v>
      </c>
      <c r="E503" s="631" t="s">
        <v>478</v>
      </c>
      <c r="F503" s="631" t="s">
        <v>23</v>
      </c>
      <c r="G503" s="632">
        <v>640</v>
      </c>
    </row>
    <row r="504" spans="2:7" x14ac:dyDescent="0.25">
      <c r="B504" s="630" t="s">
        <v>191</v>
      </c>
      <c r="C504" s="631" t="s">
        <v>9</v>
      </c>
      <c r="D504" s="631" t="s">
        <v>717</v>
      </c>
      <c r="E504" s="631" t="s">
        <v>478</v>
      </c>
      <c r="F504" s="631" t="s">
        <v>30</v>
      </c>
      <c r="G504" s="632">
        <v>240</v>
      </c>
    </row>
    <row r="505" spans="2:7" x14ac:dyDescent="0.25">
      <c r="B505" s="630" t="s">
        <v>191</v>
      </c>
      <c r="C505" s="631" t="s">
        <v>9</v>
      </c>
      <c r="D505" s="631" t="s">
        <v>717</v>
      </c>
      <c r="E505" s="631" t="s">
        <v>478</v>
      </c>
      <c r="F505" s="631" t="s">
        <v>25</v>
      </c>
      <c r="G505" s="632">
        <v>10680</v>
      </c>
    </row>
    <row r="506" spans="2:7" x14ac:dyDescent="0.25">
      <c r="B506" s="630" t="s">
        <v>192</v>
      </c>
      <c r="C506" s="631" t="s">
        <v>2</v>
      </c>
      <c r="D506" s="631" t="s">
        <v>660</v>
      </c>
      <c r="E506" s="631" t="s">
        <v>474</v>
      </c>
      <c r="F506" s="631" t="s">
        <v>24</v>
      </c>
      <c r="G506" s="632">
        <v>980</v>
      </c>
    </row>
    <row r="507" spans="2:7" x14ac:dyDescent="0.25">
      <c r="B507" s="630" t="s">
        <v>192</v>
      </c>
      <c r="C507" s="631" t="s">
        <v>2</v>
      </c>
      <c r="D507" s="631" t="s">
        <v>660</v>
      </c>
      <c r="E507" s="631" t="s">
        <v>474</v>
      </c>
      <c r="F507" s="631" t="s">
        <v>29</v>
      </c>
      <c r="G507" s="632">
        <v>460</v>
      </c>
    </row>
    <row r="508" spans="2:7" x14ac:dyDescent="0.25">
      <c r="B508" s="630" t="s">
        <v>192</v>
      </c>
      <c r="C508" s="631" t="s">
        <v>2</v>
      </c>
      <c r="D508" s="631" t="s">
        <v>660</v>
      </c>
      <c r="E508" s="631" t="s">
        <v>474</v>
      </c>
      <c r="F508" s="631" t="s">
        <v>23</v>
      </c>
      <c r="G508" s="632">
        <v>900</v>
      </c>
    </row>
    <row r="509" spans="2:7" x14ac:dyDescent="0.25">
      <c r="B509" s="630" t="s">
        <v>192</v>
      </c>
      <c r="C509" s="631" t="s">
        <v>2</v>
      </c>
      <c r="D509" s="631" t="s">
        <v>660</v>
      </c>
      <c r="E509" s="631" t="s">
        <v>474</v>
      </c>
      <c r="F509" s="631" t="s">
        <v>30</v>
      </c>
      <c r="G509" s="632">
        <v>150</v>
      </c>
    </row>
    <row r="510" spans="2:7" x14ac:dyDescent="0.25">
      <c r="B510" s="630" t="s">
        <v>192</v>
      </c>
      <c r="C510" s="631" t="s">
        <v>2</v>
      </c>
      <c r="D510" s="631" t="s">
        <v>660</v>
      </c>
      <c r="E510" s="631" t="s">
        <v>474</v>
      </c>
      <c r="F510" s="631" t="s">
        <v>25</v>
      </c>
      <c r="G510" s="632">
        <v>4750</v>
      </c>
    </row>
    <row r="511" spans="2:7" x14ac:dyDescent="0.25">
      <c r="B511" s="630" t="s">
        <v>192</v>
      </c>
      <c r="C511" s="631" t="s">
        <v>3</v>
      </c>
      <c r="D511" s="631" t="s">
        <v>630</v>
      </c>
      <c r="E511" s="631" t="s">
        <v>476</v>
      </c>
      <c r="F511" s="631" t="s">
        <v>30</v>
      </c>
      <c r="G511" s="632">
        <v>810</v>
      </c>
    </row>
    <row r="512" spans="2:7" x14ac:dyDescent="0.25">
      <c r="B512" s="630" t="s">
        <v>192</v>
      </c>
      <c r="C512" s="631" t="s">
        <v>3</v>
      </c>
      <c r="D512" s="631" t="s">
        <v>631</v>
      </c>
      <c r="E512" s="631" t="s">
        <v>476</v>
      </c>
      <c r="F512" s="631" t="s">
        <v>29</v>
      </c>
      <c r="G512" s="632">
        <v>2380</v>
      </c>
    </row>
    <row r="513" spans="2:7" x14ac:dyDescent="0.25">
      <c r="B513" s="630" t="s">
        <v>192</v>
      </c>
      <c r="C513" s="631" t="s">
        <v>3</v>
      </c>
      <c r="D513" s="631" t="s">
        <v>632</v>
      </c>
      <c r="E513" s="631" t="s">
        <v>476</v>
      </c>
      <c r="F513" s="631" t="s">
        <v>25</v>
      </c>
      <c r="G513" s="632">
        <v>12670</v>
      </c>
    </row>
    <row r="514" spans="2:7" x14ac:dyDescent="0.25">
      <c r="B514" s="630" t="s">
        <v>192</v>
      </c>
      <c r="C514" s="631" t="s">
        <v>3</v>
      </c>
      <c r="D514" s="631" t="s">
        <v>633</v>
      </c>
      <c r="E514" s="631" t="s">
        <v>476</v>
      </c>
      <c r="F514" s="631" t="s">
        <v>24</v>
      </c>
      <c r="G514" s="632">
        <v>3560</v>
      </c>
    </row>
    <row r="515" spans="2:7" x14ac:dyDescent="0.25">
      <c r="B515" s="630" t="s">
        <v>192</v>
      </c>
      <c r="C515" s="631" t="s">
        <v>3</v>
      </c>
      <c r="D515" s="631" t="s">
        <v>634</v>
      </c>
      <c r="E515" s="631" t="s">
        <v>476</v>
      </c>
      <c r="F515" s="631" t="s">
        <v>24</v>
      </c>
      <c r="G515" s="632">
        <v>100</v>
      </c>
    </row>
    <row r="516" spans="2:7" x14ac:dyDescent="0.25">
      <c r="B516" s="630" t="s">
        <v>192</v>
      </c>
      <c r="C516" s="631" t="s">
        <v>3</v>
      </c>
      <c r="D516" s="631" t="s">
        <v>634</v>
      </c>
      <c r="E516" s="631" t="s">
        <v>476</v>
      </c>
      <c r="F516" s="631" t="s">
        <v>562</v>
      </c>
      <c r="G516" s="632">
        <v>1490</v>
      </c>
    </row>
    <row r="517" spans="2:7" x14ac:dyDescent="0.25">
      <c r="B517" s="630" t="s">
        <v>192</v>
      </c>
      <c r="C517" s="631" t="s">
        <v>3</v>
      </c>
      <c r="D517" s="631" t="s">
        <v>635</v>
      </c>
      <c r="E517" s="631" t="s">
        <v>476</v>
      </c>
      <c r="F517" s="631" t="s">
        <v>23</v>
      </c>
      <c r="G517" s="632">
        <v>30</v>
      </c>
    </row>
    <row r="518" spans="2:7" x14ac:dyDescent="0.25">
      <c r="B518" s="630" t="s">
        <v>192</v>
      </c>
      <c r="C518" s="631" t="s">
        <v>3</v>
      </c>
      <c r="D518" s="631" t="s">
        <v>636</v>
      </c>
      <c r="E518" s="631" t="s">
        <v>474</v>
      </c>
      <c r="F518" s="631" t="s">
        <v>29</v>
      </c>
      <c r="G518" s="632">
        <v>3100</v>
      </c>
    </row>
    <row r="519" spans="2:7" x14ac:dyDescent="0.25">
      <c r="B519" s="630" t="s">
        <v>192</v>
      </c>
      <c r="C519" s="631" t="s">
        <v>3</v>
      </c>
      <c r="D519" s="631" t="s">
        <v>643</v>
      </c>
      <c r="E519" s="631" t="s">
        <v>474</v>
      </c>
      <c r="F519" s="631" t="s">
        <v>30</v>
      </c>
      <c r="G519" s="632">
        <v>610</v>
      </c>
    </row>
    <row r="520" spans="2:7" x14ac:dyDescent="0.25">
      <c r="B520" s="630" t="s">
        <v>192</v>
      </c>
      <c r="C520" s="631" t="s">
        <v>3</v>
      </c>
      <c r="D520" s="631" t="s">
        <v>637</v>
      </c>
      <c r="E520" s="631" t="s">
        <v>474</v>
      </c>
      <c r="F520" s="631" t="s">
        <v>25</v>
      </c>
      <c r="G520" s="632">
        <v>25920</v>
      </c>
    </row>
    <row r="521" spans="2:7" x14ac:dyDescent="0.25">
      <c r="B521" s="630" t="s">
        <v>192</v>
      </c>
      <c r="C521" s="631" t="s">
        <v>5</v>
      </c>
      <c r="D521" s="631" t="s">
        <v>662</v>
      </c>
      <c r="E521" s="631" t="s">
        <v>474</v>
      </c>
      <c r="F521" s="631" t="s">
        <v>29</v>
      </c>
      <c r="G521" s="632">
        <v>1440</v>
      </c>
    </row>
    <row r="522" spans="2:7" x14ac:dyDescent="0.25">
      <c r="B522" s="630" t="s">
        <v>192</v>
      </c>
      <c r="C522" s="631" t="s">
        <v>5</v>
      </c>
      <c r="D522" s="631" t="s">
        <v>662</v>
      </c>
      <c r="E522" s="631" t="s">
        <v>474</v>
      </c>
      <c r="F522" s="631" t="s">
        <v>30</v>
      </c>
      <c r="G522" s="632">
        <v>630</v>
      </c>
    </row>
    <row r="523" spans="2:7" x14ac:dyDescent="0.25">
      <c r="B523" s="630" t="s">
        <v>192</v>
      </c>
      <c r="C523" s="631" t="s">
        <v>5</v>
      </c>
      <c r="D523" s="631" t="s">
        <v>662</v>
      </c>
      <c r="E523" s="631" t="s">
        <v>474</v>
      </c>
      <c r="F523" s="631" t="s">
        <v>25</v>
      </c>
      <c r="G523" s="632">
        <v>20560</v>
      </c>
    </row>
    <row r="524" spans="2:7" x14ac:dyDescent="0.25">
      <c r="B524" s="630" t="s">
        <v>192</v>
      </c>
      <c r="C524" s="631" t="s">
        <v>5</v>
      </c>
      <c r="D524" s="631" t="s">
        <v>663</v>
      </c>
      <c r="E524" s="631" t="s">
        <v>474</v>
      </c>
      <c r="F524" s="631" t="s">
        <v>24</v>
      </c>
      <c r="G524" s="632">
        <v>370</v>
      </c>
    </row>
    <row r="525" spans="2:7" x14ac:dyDescent="0.25">
      <c r="B525" s="630" t="s">
        <v>192</v>
      </c>
      <c r="C525" s="631" t="s">
        <v>5</v>
      </c>
      <c r="D525" s="631" t="s">
        <v>663</v>
      </c>
      <c r="E525" s="631" t="s">
        <v>474</v>
      </c>
      <c r="F525" s="631" t="s">
        <v>23</v>
      </c>
      <c r="G525" s="632">
        <v>20</v>
      </c>
    </row>
    <row r="526" spans="2:7" x14ac:dyDescent="0.25">
      <c r="B526" s="630" t="s">
        <v>192</v>
      </c>
      <c r="C526" s="631" t="s">
        <v>5</v>
      </c>
      <c r="D526" s="631" t="s">
        <v>644</v>
      </c>
      <c r="E526" s="631" t="s">
        <v>476</v>
      </c>
      <c r="F526" s="631" t="s">
        <v>24</v>
      </c>
      <c r="G526" s="632">
        <v>11360</v>
      </c>
    </row>
    <row r="527" spans="2:7" x14ac:dyDescent="0.25">
      <c r="B527" s="630" t="s">
        <v>192</v>
      </c>
      <c r="C527" s="631" t="s">
        <v>5</v>
      </c>
      <c r="D527" s="631" t="s">
        <v>644</v>
      </c>
      <c r="E527" s="631" t="s">
        <v>476</v>
      </c>
      <c r="F527" s="631" t="s">
        <v>562</v>
      </c>
      <c r="G527" s="632">
        <v>2840</v>
      </c>
    </row>
    <row r="528" spans="2:7" x14ac:dyDescent="0.25">
      <c r="B528" s="630" t="s">
        <v>192</v>
      </c>
      <c r="C528" s="631" t="s">
        <v>5</v>
      </c>
      <c r="D528" s="631" t="s">
        <v>644</v>
      </c>
      <c r="E528" s="631" t="s">
        <v>476</v>
      </c>
      <c r="F528" s="631" t="s">
        <v>29</v>
      </c>
      <c r="G528" s="632">
        <v>410</v>
      </c>
    </row>
    <row r="529" spans="2:7" x14ac:dyDescent="0.25">
      <c r="B529" s="630" t="s">
        <v>192</v>
      </c>
      <c r="C529" s="631" t="s">
        <v>5</v>
      </c>
      <c r="D529" s="631" t="s">
        <v>644</v>
      </c>
      <c r="E529" s="631" t="s">
        <v>476</v>
      </c>
      <c r="F529" s="631" t="s">
        <v>23</v>
      </c>
      <c r="G529" s="632">
        <v>290</v>
      </c>
    </row>
    <row r="530" spans="2:7" x14ac:dyDescent="0.25">
      <c r="B530" s="630" t="s">
        <v>192</v>
      </c>
      <c r="C530" s="631" t="s">
        <v>5</v>
      </c>
      <c r="D530" s="631" t="s">
        <v>644</v>
      </c>
      <c r="E530" s="631" t="s">
        <v>476</v>
      </c>
      <c r="F530" s="631" t="s">
        <v>30</v>
      </c>
      <c r="G530" s="632">
        <v>150</v>
      </c>
    </row>
    <row r="531" spans="2:7" x14ac:dyDescent="0.25">
      <c r="B531" s="630" t="s">
        <v>192</v>
      </c>
      <c r="C531" s="631" t="s">
        <v>5</v>
      </c>
      <c r="D531" s="631" t="s">
        <v>644</v>
      </c>
      <c r="E531" s="631" t="s">
        <v>476</v>
      </c>
      <c r="F531" s="631" t="s">
        <v>25</v>
      </c>
      <c r="G531" s="632">
        <v>3550</v>
      </c>
    </row>
    <row r="532" spans="2:7" x14ac:dyDescent="0.25">
      <c r="B532" s="630" t="s">
        <v>192</v>
      </c>
      <c r="C532" s="631" t="s">
        <v>6</v>
      </c>
      <c r="D532" s="631" t="s">
        <v>638</v>
      </c>
      <c r="E532" s="631" t="s">
        <v>474</v>
      </c>
      <c r="F532" s="631" t="s">
        <v>24</v>
      </c>
      <c r="G532" s="632">
        <v>12990</v>
      </c>
    </row>
    <row r="533" spans="2:7" x14ac:dyDescent="0.25">
      <c r="B533" s="630" t="s">
        <v>192</v>
      </c>
      <c r="C533" s="631" t="s">
        <v>6</v>
      </c>
      <c r="D533" s="631" t="s">
        <v>638</v>
      </c>
      <c r="E533" s="631" t="s">
        <v>474</v>
      </c>
      <c r="F533" s="631" t="s">
        <v>562</v>
      </c>
      <c r="G533" s="632">
        <v>4240</v>
      </c>
    </row>
    <row r="534" spans="2:7" x14ac:dyDescent="0.25">
      <c r="B534" s="630" t="s">
        <v>192</v>
      </c>
      <c r="C534" s="631" t="s">
        <v>6</v>
      </c>
      <c r="D534" s="631" t="s">
        <v>638</v>
      </c>
      <c r="E534" s="631" t="s">
        <v>474</v>
      </c>
      <c r="F534" s="631" t="s">
        <v>29</v>
      </c>
      <c r="G534" s="632">
        <v>4990</v>
      </c>
    </row>
    <row r="535" spans="2:7" x14ac:dyDescent="0.25">
      <c r="B535" s="630" t="s">
        <v>192</v>
      </c>
      <c r="C535" s="631" t="s">
        <v>6</v>
      </c>
      <c r="D535" s="631" t="s">
        <v>638</v>
      </c>
      <c r="E535" s="631" t="s">
        <v>474</v>
      </c>
      <c r="F535" s="631" t="s">
        <v>23</v>
      </c>
      <c r="G535" s="632">
        <v>810</v>
      </c>
    </row>
    <row r="536" spans="2:7" x14ac:dyDescent="0.25">
      <c r="B536" s="630" t="s">
        <v>192</v>
      </c>
      <c r="C536" s="631" t="s">
        <v>6</v>
      </c>
      <c r="D536" s="631" t="s">
        <v>638</v>
      </c>
      <c r="E536" s="631" t="s">
        <v>474</v>
      </c>
      <c r="F536" s="631" t="s">
        <v>30</v>
      </c>
      <c r="G536" s="632">
        <v>4110</v>
      </c>
    </row>
    <row r="537" spans="2:7" x14ac:dyDescent="0.25">
      <c r="B537" s="630" t="s">
        <v>192</v>
      </c>
      <c r="C537" s="631" t="s">
        <v>6</v>
      </c>
      <c r="D537" s="631" t="s">
        <v>638</v>
      </c>
      <c r="E537" s="631" t="s">
        <v>474</v>
      </c>
      <c r="F537" s="631" t="s">
        <v>25</v>
      </c>
      <c r="G537" s="632">
        <v>20880</v>
      </c>
    </row>
    <row r="538" spans="2:7" x14ac:dyDescent="0.25">
      <c r="B538" s="630" t="s">
        <v>192</v>
      </c>
      <c r="C538" s="631" t="s">
        <v>8</v>
      </c>
      <c r="D538" s="631" t="s">
        <v>661</v>
      </c>
      <c r="E538" s="631" t="s">
        <v>474</v>
      </c>
      <c r="F538" s="631" t="s">
        <v>24</v>
      </c>
      <c r="G538" s="632">
        <v>1030</v>
      </c>
    </row>
    <row r="539" spans="2:7" x14ac:dyDescent="0.25">
      <c r="B539" s="630" t="s">
        <v>192</v>
      </c>
      <c r="C539" s="631" t="s">
        <v>8</v>
      </c>
      <c r="D539" s="631" t="s">
        <v>661</v>
      </c>
      <c r="E539" s="631" t="s">
        <v>474</v>
      </c>
      <c r="F539" s="631" t="s">
        <v>29</v>
      </c>
      <c r="G539" s="632">
        <v>5130</v>
      </c>
    </row>
    <row r="540" spans="2:7" x14ac:dyDescent="0.25">
      <c r="B540" s="630" t="s">
        <v>192</v>
      </c>
      <c r="C540" s="631" t="s">
        <v>8</v>
      </c>
      <c r="D540" s="631" t="s">
        <v>661</v>
      </c>
      <c r="E540" s="631" t="s">
        <v>474</v>
      </c>
      <c r="F540" s="631" t="s">
        <v>23</v>
      </c>
      <c r="G540" s="632">
        <v>10</v>
      </c>
    </row>
    <row r="541" spans="2:7" x14ac:dyDescent="0.25">
      <c r="B541" s="630" t="s">
        <v>192</v>
      </c>
      <c r="C541" s="631" t="s">
        <v>8</v>
      </c>
      <c r="D541" s="631" t="s">
        <v>661</v>
      </c>
      <c r="E541" s="631" t="s">
        <v>474</v>
      </c>
      <c r="F541" s="631" t="s">
        <v>30</v>
      </c>
      <c r="G541" s="632">
        <v>1190</v>
      </c>
    </row>
    <row r="542" spans="2:7" x14ac:dyDescent="0.25">
      <c r="B542" s="630" t="s">
        <v>192</v>
      </c>
      <c r="C542" s="631" t="s">
        <v>8</v>
      </c>
      <c r="D542" s="631" t="s">
        <v>661</v>
      </c>
      <c r="E542" s="631" t="s">
        <v>474</v>
      </c>
      <c r="F542" s="631" t="s">
        <v>25</v>
      </c>
      <c r="G542" s="632">
        <v>14230</v>
      </c>
    </row>
    <row r="543" spans="2:7" x14ac:dyDescent="0.25">
      <c r="B543" s="630" t="s">
        <v>193</v>
      </c>
      <c r="C543" s="631" t="s">
        <v>2</v>
      </c>
      <c r="D543" s="631" t="s">
        <v>660</v>
      </c>
      <c r="E543" s="631" t="s">
        <v>474</v>
      </c>
      <c r="F543" s="631" t="s">
        <v>24</v>
      </c>
      <c r="G543" s="632">
        <v>4100</v>
      </c>
    </row>
    <row r="544" spans="2:7" x14ac:dyDescent="0.25">
      <c r="B544" s="630" t="s">
        <v>193</v>
      </c>
      <c r="C544" s="631" t="s">
        <v>2</v>
      </c>
      <c r="D544" s="631" t="s">
        <v>660</v>
      </c>
      <c r="E544" s="631" t="s">
        <v>474</v>
      </c>
      <c r="F544" s="631" t="s">
        <v>29</v>
      </c>
      <c r="G544" s="632">
        <v>1090</v>
      </c>
    </row>
    <row r="545" spans="2:7" x14ac:dyDescent="0.25">
      <c r="B545" s="630" t="s">
        <v>193</v>
      </c>
      <c r="C545" s="631" t="s">
        <v>2</v>
      </c>
      <c r="D545" s="631" t="s">
        <v>660</v>
      </c>
      <c r="E545" s="631" t="s">
        <v>474</v>
      </c>
      <c r="F545" s="631" t="s">
        <v>23</v>
      </c>
      <c r="G545" s="632">
        <v>690</v>
      </c>
    </row>
    <row r="546" spans="2:7" x14ac:dyDescent="0.25">
      <c r="B546" s="630" t="s">
        <v>193</v>
      </c>
      <c r="C546" s="631" t="s">
        <v>2</v>
      </c>
      <c r="D546" s="631" t="s">
        <v>660</v>
      </c>
      <c r="E546" s="631" t="s">
        <v>474</v>
      </c>
      <c r="F546" s="631" t="s">
        <v>30</v>
      </c>
      <c r="G546" s="632">
        <v>140</v>
      </c>
    </row>
    <row r="547" spans="2:7" x14ac:dyDescent="0.25">
      <c r="B547" s="630" t="s">
        <v>193</v>
      </c>
      <c r="C547" s="631" t="s">
        <v>2</v>
      </c>
      <c r="D547" s="631" t="s">
        <v>660</v>
      </c>
      <c r="E547" s="631" t="s">
        <v>474</v>
      </c>
      <c r="F547" s="631" t="s">
        <v>25</v>
      </c>
      <c r="G547" s="632">
        <v>23170</v>
      </c>
    </row>
    <row r="548" spans="2:7" x14ac:dyDescent="0.25">
      <c r="B548" s="630" t="s">
        <v>193</v>
      </c>
      <c r="C548" s="631" t="s">
        <v>3</v>
      </c>
      <c r="D548" s="631" t="s">
        <v>630</v>
      </c>
      <c r="E548" s="631" t="s">
        <v>476</v>
      </c>
      <c r="F548" s="631" t="s">
        <v>30</v>
      </c>
      <c r="G548" s="632">
        <v>1030</v>
      </c>
    </row>
    <row r="549" spans="2:7" x14ac:dyDescent="0.25">
      <c r="B549" s="630" t="s">
        <v>193</v>
      </c>
      <c r="C549" s="631" t="s">
        <v>3</v>
      </c>
      <c r="D549" s="631" t="s">
        <v>631</v>
      </c>
      <c r="E549" s="631" t="s">
        <v>476</v>
      </c>
      <c r="F549" s="631" t="s">
        <v>29</v>
      </c>
      <c r="G549" s="632">
        <v>4000</v>
      </c>
    </row>
    <row r="550" spans="2:7" x14ac:dyDescent="0.25">
      <c r="B550" s="630" t="s">
        <v>193</v>
      </c>
      <c r="C550" s="631" t="s">
        <v>3</v>
      </c>
      <c r="D550" s="631" t="s">
        <v>632</v>
      </c>
      <c r="E550" s="631" t="s">
        <v>476</v>
      </c>
      <c r="F550" s="631" t="s">
        <v>25</v>
      </c>
      <c r="G550" s="632">
        <v>20610</v>
      </c>
    </row>
    <row r="551" spans="2:7" x14ac:dyDescent="0.25">
      <c r="B551" s="630" t="s">
        <v>193</v>
      </c>
      <c r="C551" s="631" t="s">
        <v>3</v>
      </c>
      <c r="D551" s="631" t="s">
        <v>633</v>
      </c>
      <c r="E551" s="631" t="s">
        <v>476</v>
      </c>
      <c r="F551" s="631" t="s">
        <v>24</v>
      </c>
      <c r="G551" s="632">
        <v>7120</v>
      </c>
    </row>
    <row r="552" spans="2:7" x14ac:dyDescent="0.25">
      <c r="B552" s="630" t="s">
        <v>193</v>
      </c>
      <c r="C552" s="631" t="s">
        <v>3</v>
      </c>
      <c r="D552" s="631" t="s">
        <v>634</v>
      </c>
      <c r="E552" s="631" t="s">
        <v>476</v>
      </c>
      <c r="F552" s="631" t="s">
        <v>24</v>
      </c>
      <c r="G552" s="632">
        <v>110</v>
      </c>
    </row>
    <row r="553" spans="2:7" x14ac:dyDescent="0.25">
      <c r="B553" s="630" t="s">
        <v>193</v>
      </c>
      <c r="C553" s="631" t="s">
        <v>3</v>
      </c>
      <c r="D553" s="631" t="s">
        <v>634</v>
      </c>
      <c r="E553" s="631" t="s">
        <v>476</v>
      </c>
      <c r="F553" s="631" t="s">
        <v>562</v>
      </c>
      <c r="G553" s="632">
        <v>2780</v>
      </c>
    </row>
    <row r="554" spans="2:7" x14ac:dyDescent="0.25">
      <c r="B554" s="630" t="s">
        <v>193</v>
      </c>
      <c r="C554" s="631" t="s">
        <v>3</v>
      </c>
      <c r="D554" s="631" t="s">
        <v>635</v>
      </c>
      <c r="E554" s="631" t="s">
        <v>476</v>
      </c>
      <c r="F554" s="631" t="s">
        <v>23</v>
      </c>
      <c r="G554" s="632">
        <v>50</v>
      </c>
    </row>
    <row r="555" spans="2:7" x14ac:dyDescent="0.25">
      <c r="B555" s="630" t="s">
        <v>193</v>
      </c>
      <c r="C555" s="631" t="s">
        <v>3</v>
      </c>
      <c r="D555" s="631" t="s">
        <v>636</v>
      </c>
      <c r="E555" s="631" t="s">
        <v>474</v>
      </c>
      <c r="F555" s="631" t="s">
        <v>29</v>
      </c>
      <c r="G555" s="632">
        <v>3270</v>
      </c>
    </row>
    <row r="556" spans="2:7" x14ac:dyDescent="0.25">
      <c r="B556" s="630" t="s">
        <v>193</v>
      </c>
      <c r="C556" s="631" t="s">
        <v>3</v>
      </c>
      <c r="D556" s="631" t="s">
        <v>643</v>
      </c>
      <c r="E556" s="631" t="s">
        <v>474</v>
      </c>
      <c r="F556" s="631" t="s">
        <v>30</v>
      </c>
      <c r="G556" s="632">
        <v>610</v>
      </c>
    </row>
    <row r="557" spans="2:7" x14ac:dyDescent="0.25">
      <c r="B557" s="630" t="s">
        <v>193</v>
      </c>
      <c r="C557" s="631" t="s">
        <v>3</v>
      </c>
      <c r="D557" s="631" t="s">
        <v>637</v>
      </c>
      <c r="E557" s="631" t="s">
        <v>474</v>
      </c>
      <c r="F557" s="631" t="s">
        <v>25</v>
      </c>
      <c r="G557" s="632">
        <v>11040</v>
      </c>
    </row>
    <row r="558" spans="2:7" x14ac:dyDescent="0.25">
      <c r="B558" s="630" t="s">
        <v>193</v>
      </c>
      <c r="C558" s="631" t="s">
        <v>5</v>
      </c>
      <c r="D558" s="631" t="s">
        <v>662</v>
      </c>
      <c r="E558" s="631" t="s">
        <v>474</v>
      </c>
      <c r="F558" s="631" t="s">
        <v>29</v>
      </c>
      <c r="G558" s="632">
        <v>620</v>
      </c>
    </row>
    <row r="559" spans="2:7" x14ac:dyDescent="0.25">
      <c r="B559" s="630" t="s">
        <v>193</v>
      </c>
      <c r="C559" s="631" t="s">
        <v>5</v>
      </c>
      <c r="D559" s="631" t="s">
        <v>662</v>
      </c>
      <c r="E559" s="631" t="s">
        <v>474</v>
      </c>
      <c r="F559" s="631" t="s">
        <v>30</v>
      </c>
      <c r="G559" s="632">
        <v>160</v>
      </c>
    </row>
    <row r="560" spans="2:7" x14ac:dyDescent="0.25">
      <c r="B560" s="630" t="s">
        <v>193</v>
      </c>
      <c r="C560" s="631" t="s">
        <v>5</v>
      </c>
      <c r="D560" s="631" t="s">
        <v>662</v>
      </c>
      <c r="E560" s="631" t="s">
        <v>474</v>
      </c>
      <c r="F560" s="631" t="s">
        <v>25</v>
      </c>
      <c r="G560" s="632">
        <v>14840</v>
      </c>
    </row>
    <row r="561" spans="2:7" x14ac:dyDescent="0.25">
      <c r="B561" s="630" t="s">
        <v>193</v>
      </c>
      <c r="C561" s="631" t="s">
        <v>5</v>
      </c>
      <c r="D561" s="631" t="s">
        <v>663</v>
      </c>
      <c r="E561" s="631" t="s">
        <v>474</v>
      </c>
      <c r="F561" s="631" t="s">
        <v>24</v>
      </c>
      <c r="G561" s="632">
        <v>1810</v>
      </c>
    </row>
    <row r="562" spans="2:7" x14ac:dyDescent="0.25">
      <c r="B562" s="630" t="s">
        <v>193</v>
      </c>
      <c r="C562" s="631" t="s">
        <v>5</v>
      </c>
      <c r="D562" s="631" t="s">
        <v>663</v>
      </c>
      <c r="E562" s="631" t="s">
        <v>474</v>
      </c>
      <c r="F562" s="631" t="s">
        <v>23</v>
      </c>
      <c r="G562" s="632">
        <v>70</v>
      </c>
    </row>
    <row r="563" spans="2:7" x14ac:dyDescent="0.25">
      <c r="B563" s="630" t="s">
        <v>193</v>
      </c>
      <c r="C563" s="631" t="s">
        <v>5</v>
      </c>
      <c r="D563" s="631" t="s">
        <v>644</v>
      </c>
      <c r="E563" s="631" t="s">
        <v>476</v>
      </c>
      <c r="F563" s="631" t="s">
        <v>24</v>
      </c>
      <c r="G563" s="632">
        <v>2810</v>
      </c>
    </row>
    <row r="564" spans="2:7" x14ac:dyDescent="0.25">
      <c r="B564" s="630" t="s">
        <v>193</v>
      </c>
      <c r="C564" s="631" t="s">
        <v>5</v>
      </c>
      <c r="D564" s="631" t="s">
        <v>644</v>
      </c>
      <c r="E564" s="631" t="s">
        <v>476</v>
      </c>
      <c r="F564" s="631" t="s">
        <v>562</v>
      </c>
      <c r="G564" s="632">
        <v>690</v>
      </c>
    </row>
    <row r="565" spans="2:7" x14ac:dyDescent="0.25">
      <c r="B565" s="630" t="s">
        <v>193</v>
      </c>
      <c r="C565" s="631" t="s">
        <v>5</v>
      </c>
      <c r="D565" s="631" t="s">
        <v>644</v>
      </c>
      <c r="E565" s="631" t="s">
        <v>476</v>
      </c>
      <c r="F565" s="631" t="s">
        <v>29</v>
      </c>
      <c r="G565" s="632">
        <v>140</v>
      </c>
    </row>
    <row r="566" spans="2:7" x14ac:dyDescent="0.25">
      <c r="B566" s="630" t="s">
        <v>193</v>
      </c>
      <c r="C566" s="631" t="s">
        <v>5</v>
      </c>
      <c r="D566" s="631" t="s">
        <v>644</v>
      </c>
      <c r="E566" s="631" t="s">
        <v>476</v>
      </c>
      <c r="F566" s="631" t="s">
        <v>23</v>
      </c>
      <c r="G566" s="632">
        <v>110</v>
      </c>
    </row>
    <row r="567" spans="2:7" x14ac:dyDescent="0.25">
      <c r="B567" s="630" t="s">
        <v>193</v>
      </c>
      <c r="C567" s="631" t="s">
        <v>5</v>
      </c>
      <c r="D567" s="631" t="s">
        <v>644</v>
      </c>
      <c r="E567" s="631" t="s">
        <v>476</v>
      </c>
      <c r="F567" s="631" t="s">
        <v>30</v>
      </c>
      <c r="G567" s="632">
        <v>60</v>
      </c>
    </row>
    <row r="568" spans="2:7" x14ac:dyDescent="0.25">
      <c r="B568" s="630" t="s">
        <v>193</v>
      </c>
      <c r="C568" s="631" t="s">
        <v>5</v>
      </c>
      <c r="D568" s="631" t="s">
        <v>644</v>
      </c>
      <c r="E568" s="631" t="s">
        <v>476</v>
      </c>
      <c r="F568" s="631" t="s">
        <v>25</v>
      </c>
      <c r="G568" s="632">
        <v>1040</v>
      </c>
    </row>
    <row r="569" spans="2:7" x14ac:dyDescent="0.25">
      <c r="B569" s="630" t="s">
        <v>193</v>
      </c>
      <c r="C569" s="631" t="s">
        <v>6</v>
      </c>
      <c r="D569" s="631" t="s">
        <v>638</v>
      </c>
      <c r="E569" s="631" t="s">
        <v>474</v>
      </c>
      <c r="F569" s="631" t="s">
        <v>24</v>
      </c>
      <c r="G569" s="632">
        <v>9670</v>
      </c>
    </row>
    <row r="570" spans="2:7" x14ac:dyDescent="0.25">
      <c r="B570" s="630" t="s">
        <v>193</v>
      </c>
      <c r="C570" s="631" t="s">
        <v>6</v>
      </c>
      <c r="D570" s="631" t="s">
        <v>638</v>
      </c>
      <c r="E570" s="631" t="s">
        <v>474</v>
      </c>
      <c r="F570" s="631" t="s">
        <v>562</v>
      </c>
      <c r="G570" s="632">
        <v>3190</v>
      </c>
    </row>
    <row r="571" spans="2:7" x14ac:dyDescent="0.25">
      <c r="B571" s="630" t="s">
        <v>193</v>
      </c>
      <c r="C571" s="631" t="s">
        <v>6</v>
      </c>
      <c r="D571" s="631" t="s">
        <v>638</v>
      </c>
      <c r="E571" s="631" t="s">
        <v>474</v>
      </c>
      <c r="F571" s="631" t="s">
        <v>29</v>
      </c>
      <c r="G571" s="632">
        <v>3210</v>
      </c>
    </row>
    <row r="572" spans="2:7" x14ac:dyDescent="0.25">
      <c r="B572" s="630" t="s">
        <v>193</v>
      </c>
      <c r="C572" s="631" t="s">
        <v>6</v>
      </c>
      <c r="D572" s="631" t="s">
        <v>638</v>
      </c>
      <c r="E572" s="631" t="s">
        <v>474</v>
      </c>
      <c r="F572" s="631" t="s">
        <v>23</v>
      </c>
      <c r="G572" s="632">
        <v>530</v>
      </c>
    </row>
    <row r="573" spans="2:7" x14ac:dyDescent="0.25">
      <c r="B573" s="630" t="s">
        <v>193</v>
      </c>
      <c r="C573" s="631" t="s">
        <v>6</v>
      </c>
      <c r="D573" s="631" t="s">
        <v>638</v>
      </c>
      <c r="E573" s="631" t="s">
        <v>474</v>
      </c>
      <c r="F573" s="631" t="s">
        <v>30</v>
      </c>
      <c r="G573" s="632">
        <v>2310</v>
      </c>
    </row>
    <row r="574" spans="2:7" x14ac:dyDescent="0.25">
      <c r="B574" s="630" t="s">
        <v>193</v>
      </c>
      <c r="C574" s="631" t="s">
        <v>6</v>
      </c>
      <c r="D574" s="631" t="s">
        <v>638</v>
      </c>
      <c r="E574" s="631" t="s">
        <v>474</v>
      </c>
      <c r="F574" s="631" t="s">
        <v>25</v>
      </c>
      <c r="G574" s="632">
        <v>13700</v>
      </c>
    </row>
    <row r="575" spans="2:7" x14ac:dyDescent="0.25">
      <c r="B575" s="630" t="s">
        <v>193</v>
      </c>
      <c r="C575" s="631" t="s">
        <v>8</v>
      </c>
      <c r="D575" s="631" t="s">
        <v>661</v>
      </c>
      <c r="E575" s="631" t="s">
        <v>474</v>
      </c>
      <c r="F575" s="631" t="s">
        <v>24</v>
      </c>
      <c r="G575" s="632">
        <v>130</v>
      </c>
    </row>
    <row r="576" spans="2:7" x14ac:dyDescent="0.25">
      <c r="B576" s="630" t="s">
        <v>193</v>
      </c>
      <c r="C576" s="631" t="s">
        <v>8</v>
      </c>
      <c r="D576" s="631" t="s">
        <v>661</v>
      </c>
      <c r="E576" s="631" t="s">
        <v>474</v>
      </c>
      <c r="F576" s="631" t="s">
        <v>29</v>
      </c>
      <c r="G576" s="632">
        <v>290</v>
      </c>
    </row>
    <row r="577" spans="2:9" x14ac:dyDescent="0.25">
      <c r="B577" s="630" t="s">
        <v>193</v>
      </c>
      <c r="C577" s="631" t="s">
        <v>8</v>
      </c>
      <c r="D577" s="631" t="s">
        <v>661</v>
      </c>
      <c r="E577" s="631" t="s">
        <v>474</v>
      </c>
      <c r="F577" s="631" t="s">
        <v>30</v>
      </c>
      <c r="G577" s="632">
        <v>80</v>
      </c>
      <c r="I577" s="755"/>
    </row>
    <row r="578" spans="2:9" x14ac:dyDescent="0.25">
      <c r="B578" s="630" t="s">
        <v>193</v>
      </c>
      <c r="C578" s="631" t="s">
        <v>8</v>
      </c>
      <c r="D578" s="631" t="s">
        <v>661</v>
      </c>
      <c r="E578" s="631" t="s">
        <v>474</v>
      </c>
      <c r="F578" s="631" t="s">
        <v>25</v>
      </c>
      <c r="G578" s="632">
        <v>610</v>
      </c>
      <c r="I578" s="755"/>
    </row>
    <row r="579" spans="2:9" x14ac:dyDescent="0.25">
      <c r="B579" s="630" t="s">
        <v>193</v>
      </c>
      <c r="C579" s="631" t="s">
        <v>9</v>
      </c>
      <c r="D579" s="631" t="s">
        <v>717</v>
      </c>
      <c r="E579" s="631" t="s">
        <v>478</v>
      </c>
      <c r="F579" s="631" t="s">
        <v>24</v>
      </c>
      <c r="G579" s="632">
        <v>10930</v>
      </c>
      <c r="I579" s="755"/>
    </row>
    <row r="580" spans="2:9" x14ac:dyDescent="0.25">
      <c r="B580" s="630" t="s">
        <v>193</v>
      </c>
      <c r="C580" s="631" t="s">
        <v>9</v>
      </c>
      <c r="D580" s="631" t="s">
        <v>717</v>
      </c>
      <c r="E580" s="631" t="s">
        <v>478</v>
      </c>
      <c r="F580" s="631" t="s">
        <v>562</v>
      </c>
      <c r="G580" s="632">
        <v>1960</v>
      </c>
      <c r="I580" s="755"/>
    </row>
    <row r="581" spans="2:9" x14ac:dyDescent="0.25">
      <c r="B581" s="630" t="s">
        <v>193</v>
      </c>
      <c r="C581" s="631" t="s">
        <v>9</v>
      </c>
      <c r="D581" s="631" t="s">
        <v>717</v>
      </c>
      <c r="E581" s="631" t="s">
        <v>478</v>
      </c>
      <c r="F581" s="631" t="s">
        <v>29</v>
      </c>
      <c r="G581" s="632">
        <v>1910</v>
      </c>
      <c r="I581" s="755"/>
    </row>
    <row r="582" spans="2:9" x14ac:dyDescent="0.25">
      <c r="B582" s="630" t="s">
        <v>193</v>
      </c>
      <c r="C582" s="631" t="s">
        <v>9</v>
      </c>
      <c r="D582" s="631" t="s">
        <v>717</v>
      </c>
      <c r="E582" s="631" t="s">
        <v>478</v>
      </c>
      <c r="F582" s="631" t="s">
        <v>23</v>
      </c>
      <c r="G582" s="632">
        <v>630</v>
      </c>
      <c r="I582" s="755"/>
    </row>
    <row r="583" spans="2:9" x14ac:dyDescent="0.25">
      <c r="B583" s="630" t="s">
        <v>193</v>
      </c>
      <c r="C583" s="631" t="s">
        <v>9</v>
      </c>
      <c r="D583" s="631" t="s">
        <v>717</v>
      </c>
      <c r="E583" s="631" t="s">
        <v>478</v>
      </c>
      <c r="F583" s="631" t="s">
        <v>30</v>
      </c>
      <c r="G583" s="632">
        <v>170</v>
      </c>
      <c r="I583" s="755"/>
    </row>
    <row r="584" spans="2:9" x14ac:dyDescent="0.25">
      <c r="B584" s="630" t="s">
        <v>193</v>
      </c>
      <c r="C584" s="631" t="s">
        <v>9</v>
      </c>
      <c r="D584" s="631" t="s">
        <v>717</v>
      </c>
      <c r="E584" s="631" t="s">
        <v>478</v>
      </c>
      <c r="F584" s="631" t="s">
        <v>25</v>
      </c>
      <c r="G584" s="632">
        <v>14050</v>
      </c>
      <c r="I584" s="755"/>
    </row>
    <row r="585" spans="2:9" x14ac:dyDescent="0.25">
      <c r="B585" s="630" t="s">
        <v>194</v>
      </c>
      <c r="C585" s="631" t="s">
        <v>3</v>
      </c>
      <c r="D585" s="631" t="s">
        <v>630</v>
      </c>
      <c r="E585" s="631" t="s">
        <v>476</v>
      </c>
      <c r="F585" s="631" t="s">
        <v>30</v>
      </c>
      <c r="G585" s="632">
        <v>660</v>
      </c>
      <c r="I585" s="755"/>
    </row>
    <row r="586" spans="2:9" x14ac:dyDescent="0.25">
      <c r="B586" s="630" t="s">
        <v>194</v>
      </c>
      <c r="C586" s="631" t="s">
        <v>3</v>
      </c>
      <c r="D586" s="631" t="s">
        <v>631</v>
      </c>
      <c r="E586" s="631" t="s">
        <v>476</v>
      </c>
      <c r="F586" s="631" t="s">
        <v>29</v>
      </c>
      <c r="G586" s="632">
        <v>1790</v>
      </c>
      <c r="I586" s="755"/>
    </row>
    <row r="587" spans="2:9" x14ac:dyDescent="0.25">
      <c r="B587" s="630" t="s">
        <v>194</v>
      </c>
      <c r="C587" s="631" t="s">
        <v>3</v>
      </c>
      <c r="D587" s="631" t="s">
        <v>632</v>
      </c>
      <c r="E587" s="631" t="s">
        <v>476</v>
      </c>
      <c r="F587" s="631" t="s">
        <v>25</v>
      </c>
      <c r="G587" s="632">
        <v>6710</v>
      </c>
      <c r="I587" s="755"/>
    </row>
    <row r="588" spans="2:9" x14ac:dyDescent="0.25">
      <c r="B588" s="630" t="s">
        <v>194</v>
      </c>
      <c r="C588" s="631" t="s">
        <v>3</v>
      </c>
      <c r="D588" s="631" t="s">
        <v>633</v>
      </c>
      <c r="E588" s="631" t="s">
        <v>476</v>
      </c>
      <c r="F588" s="631" t="s">
        <v>24</v>
      </c>
      <c r="G588" s="632">
        <v>2560</v>
      </c>
      <c r="I588" s="755"/>
    </row>
    <row r="589" spans="2:9" x14ac:dyDescent="0.25">
      <c r="B589" s="630" t="s">
        <v>194</v>
      </c>
      <c r="C589" s="631" t="s">
        <v>3</v>
      </c>
      <c r="D589" s="631" t="s">
        <v>634</v>
      </c>
      <c r="E589" s="631" t="s">
        <v>476</v>
      </c>
      <c r="F589" s="631" t="s">
        <v>24</v>
      </c>
      <c r="G589" s="632">
        <v>50</v>
      </c>
      <c r="I589" s="755"/>
    </row>
    <row r="590" spans="2:9" x14ac:dyDescent="0.25">
      <c r="B590" s="630" t="s">
        <v>194</v>
      </c>
      <c r="C590" s="631" t="s">
        <v>3</v>
      </c>
      <c r="D590" s="631" t="s">
        <v>634</v>
      </c>
      <c r="E590" s="631" t="s">
        <v>476</v>
      </c>
      <c r="F590" s="631" t="s">
        <v>562</v>
      </c>
      <c r="G590" s="632">
        <v>1560</v>
      </c>
      <c r="I590" s="755"/>
    </row>
    <row r="591" spans="2:9" x14ac:dyDescent="0.25">
      <c r="B591" s="630" t="s">
        <v>194</v>
      </c>
      <c r="C591" s="631" t="s">
        <v>3</v>
      </c>
      <c r="D591" s="631" t="s">
        <v>635</v>
      </c>
      <c r="E591" s="631" t="s">
        <v>476</v>
      </c>
      <c r="F591" s="631" t="s">
        <v>23</v>
      </c>
      <c r="G591" s="632">
        <v>40</v>
      </c>
      <c r="I591" s="755"/>
    </row>
    <row r="592" spans="2:9" x14ac:dyDescent="0.25">
      <c r="B592" s="630" t="s">
        <v>194</v>
      </c>
      <c r="C592" s="631" t="s">
        <v>3</v>
      </c>
      <c r="D592" s="631" t="s">
        <v>636</v>
      </c>
      <c r="E592" s="631" t="s">
        <v>474</v>
      </c>
      <c r="F592" s="631" t="s">
        <v>29</v>
      </c>
      <c r="G592" s="632">
        <v>1480</v>
      </c>
      <c r="I592" s="755"/>
    </row>
    <row r="593" spans="2:9" x14ac:dyDescent="0.25">
      <c r="B593" s="630" t="s">
        <v>194</v>
      </c>
      <c r="C593" s="631" t="s">
        <v>3</v>
      </c>
      <c r="D593" s="631" t="s">
        <v>643</v>
      </c>
      <c r="E593" s="631" t="s">
        <v>474</v>
      </c>
      <c r="F593" s="631" t="s">
        <v>30</v>
      </c>
      <c r="G593" s="632">
        <v>300</v>
      </c>
      <c r="I593" s="755"/>
    </row>
    <row r="594" spans="2:9" x14ac:dyDescent="0.25">
      <c r="B594" s="630" t="s">
        <v>194</v>
      </c>
      <c r="C594" s="631" t="s">
        <v>3</v>
      </c>
      <c r="D594" s="631" t="s">
        <v>637</v>
      </c>
      <c r="E594" s="631" t="s">
        <v>474</v>
      </c>
      <c r="F594" s="631" t="s">
        <v>25</v>
      </c>
      <c r="G594" s="632">
        <v>6500</v>
      </c>
      <c r="I594" s="755"/>
    </row>
    <row r="595" spans="2:9" x14ac:dyDescent="0.25">
      <c r="B595" s="630" t="s">
        <v>194</v>
      </c>
      <c r="C595" s="631" t="s">
        <v>5</v>
      </c>
      <c r="D595" s="631" t="s">
        <v>662</v>
      </c>
      <c r="E595" s="631" t="s">
        <v>474</v>
      </c>
      <c r="F595" s="631" t="s">
        <v>29</v>
      </c>
      <c r="G595" s="632">
        <v>1520</v>
      </c>
      <c r="I595" s="755"/>
    </row>
    <row r="596" spans="2:9" x14ac:dyDescent="0.25">
      <c r="B596" s="630" t="s">
        <v>194</v>
      </c>
      <c r="C596" s="631" t="s">
        <v>5</v>
      </c>
      <c r="D596" s="631" t="s">
        <v>662</v>
      </c>
      <c r="E596" s="631" t="s">
        <v>474</v>
      </c>
      <c r="F596" s="631" t="s">
        <v>30</v>
      </c>
      <c r="G596" s="632">
        <v>520</v>
      </c>
      <c r="I596" s="755"/>
    </row>
    <row r="597" spans="2:9" x14ac:dyDescent="0.25">
      <c r="B597" s="630" t="s">
        <v>194</v>
      </c>
      <c r="C597" s="631" t="s">
        <v>5</v>
      </c>
      <c r="D597" s="631" t="s">
        <v>662</v>
      </c>
      <c r="E597" s="631" t="s">
        <v>474</v>
      </c>
      <c r="F597" s="631" t="s">
        <v>25</v>
      </c>
      <c r="G597" s="632">
        <v>19000</v>
      </c>
      <c r="I597" s="755"/>
    </row>
    <row r="598" spans="2:9" x14ac:dyDescent="0.25">
      <c r="B598" s="630" t="s">
        <v>194</v>
      </c>
      <c r="C598" s="631" t="s">
        <v>5</v>
      </c>
      <c r="D598" s="631" t="s">
        <v>663</v>
      </c>
      <c r="E598" s="631" t="s">
        <v>474</v>
      </c>
      <c r="F598" s="631" t="s">
        <v>24</v>
      </c>
      <c r="G598" s="632">
        <v>4280</v>
      </c>
      <c r="I598" s="755"/>
    </row>
    <row r="599" spans="2:9" x14ac:dyDescent="0.25">
      <c r="B599" s="630" t="s">
        <v>194</v>
      </c>
      <c r="C599" s="631" t="s">
        <v>5</v>
      </c>
      <c r="D599" s="631" t="s">
        <v>663</v>
      </c>
      <c r="E599" s="631" t="s">
        <v>474</v>
      </c>
      <c r="F599" s="631" t="s">
        <v>23</v>
      </c>
      <c r="G599" s="632">
        <v>200</v>
      </c>
      <c r="I599" s="755"/>
    </row>
    <row r="600" spans="2:9" x14ac:dyDescent="0.25">
      <c r="B600" s="630" t="s">
        <v>194</v>
      </c>
      <c r="C600" s="631" t="s">
        <v>5</v>
      </c>
      <c r="D600" s="631" t="s">
        <v>644</v>
      </c>
      <c r="E600" s="631" t="s">
        <v>476</v>
      </c>
      <c r="F600" s="631" t="s">
        <v>24</v>
      </c>
      <c r="G600" s="632">
        <v>1440</v>
      </c>
      <c r="I600" s="755"/>
    </row>
    <row r="601" spans="2:9" x14ac:dyDescent="0.25">
      <c r="B601" s="630" t="s">
        <v>194</v>
      </c>
      <c r="C601" s="631" t="s">
        <v>5</v>
      </c>
      <c r="D601" s="631" t="s">
        <v>644</v>
      </c>
      <c r="E601" s="631" t="s">
        <v>476</v>
      </c>
      <c r="F601" s="631" t="s">
        <v>562</v>
      </c>
      <c r="G601" s="632">
        <v>620</v>
      </c>
      <c r="I601" s="755"/>
    </row>
    <row r="602" spans="2:9" x14ac:dyDescent="0.25">
      <c r="B602" s="630" t="s">
        <v>194</v>
      </c>
      <c r="C602" s="631" t="s">
        <v>5</v>
      </c>
      <c r="D602" s="631" t="s">
        <v>644</v>
      </c>
      <c r="E602" s="631" t="s">
        <v>476</v>
      </c>
      <c r="F602" s="631" t="s">
        <v>29</v>
      </c>
      <c r="G602" s="632">
        <v>170</v>
      </c>
      <c r="I602" s="755"/>
    </row>
    <row r="603" spans="2:9" x14ac:dyDescent="0.25">
      <c r="B603" s="630" t="s">
        <v>194</v>
      </c>
      <c r="C603" s="631" t="s">
        <v>5</v>
      </c>
      <c r="D603" s="631" t="s">
        <v>644</v>
      </c>
      <c r="E603" s="631" t="s">
        <v>476</v>
      </c>
      <c r="F603" s="631" t="s">
        <v>23</v>
      </c>
      <c r="G603" s="632">
        <v>80</v>
      </c>
      <c r="I603" s="755"/>
    </row>
    <row r="604" spans="2:9" x14ac:dyDescent="0.25">
      <c r="B604" s="630" t="s">
        <v>194</v>
      </c>
      <c r="C604" s="631" t="s">
        <v>5</v>
      </c>
      <c r="D604" s="631" t="s">
        <v>644</v>
      </c>
      <c r="E604" s="631" t="s">
        <v>476</v>
      </c>
      <c r="F604" s="631" t="s">
        <v>30</v>
      </c>
      <c r="G604" s="632">
        <v>100</v>
      </c>
      <c r="I604" s="755"/>
    </row>
    <row r="605" spans="2:9" x14ac:dyDescent="0.25">
      <c r="B605" s="630" t="s">
        <v>194</v>
      </c>
      <c r="C605" s="631" t="s">
        <v>5</v>
      </c>
      <c r="D605" s="631" t="s">
        <v>644</v>
      </c>
      <c r="E605" s="631" t="s">
        <v>476</v>
      </c>
      <c r="F605" s="631" t="s">
        <v>25</v>
      </c>
      <c r="G605" s="632">
        <v>810</v>
      </c>
      <c r="I605" s="755"/>
    </row>
    <row r="606" spans="2:9" x14ac:dyDescent="0.25">
      <c r="B606" s="630" t="s">
        <v>194</v>
      </c>
      <c r="C606" s="631" t="s">
        <v>6</v>
      </c>
      <c r="D606" s="631" t="s">
        <v>638</v>
      </c>
      <c r="E606" s="631" t="s">
        <v>474</v>
      </c>
      <c r="F606" s="631" t="s">
        <v>24</v>
      </c>
      <c r="G606" s="632">
        <v>9700</v>
      </c>
      <c r="I606" s="755"/>
    </row>
    <row r="607" spans="2:9" x14ac:dyDescent="0.25">
      <c r="B607" s="630" t="s">
        <v>194</v>
      </c>
      <c r="C607" s="631" t="s">
        <v>6</v>
      </c>
      <c r="D607" s="631" t="s">
        <v>638</v>
      </c>
      <c r="E607" s="631" t="s">
        <v>474</v>
      </c>
      <c r="F607" s="631" t="s">
        <v>562</v>
      </c>
      <c r="G607" s="632">
        <v>4350</v>
      </c>
      <c r="I607" s="755"/>
    </row>
    <row r="608" spans="2:9" x14ac:dyDescent="0.25">
      <c r="B608" s="630" t="s">
        <v>194</v>
      </c>
      <c r="C608" s="631" t="s">
        <v>6</v>
      </c>
      <c r="D608" s="631" t="s">
        <v>638</v>
      </c>
      <c r="E608" s="631" t="s">
        <v>474</v>
      </c>
      <c r="F608" s="631" t="s">
        <v>29</v>
      </c>
      <c r="G608" s="632">
        <v>2830</v>
      </c>
      <c r="I608" s="755"/>
    </row>
    <row r="609" spans="2:9" x14ac:dyDescent="0.25">
      <c r="B609" s="630" t="s">
        <v>194</v>
      </c>
      <c r="C609" s="631" t="s">
        <v>6</v>
      </c>
      <c r="D609" s="631" t="s">
        <v>638</v>
      </c>
      <c r="E609" s="631" t="s">
        <v>474</v>
      </c>
      <c r="F609" s="631" t="s">
        <v>23</v>
      </c>
      <c r="G609" s="632">
        <v>860</v>
      </c>
      <c r="I609" s="755"/>
    </row>
    <row r="610" spans="2:9" x14ac:dyDescent="0.25">
      <c r="B610" s="630" t="s">
        <v>194</v>
      </c>
      <c r="C610" s="631" t="s">
        <v>6</v>
      </c>
      <c r="D610" s="631" t="s">
        <v>638</v>
      </c>
      <c r="E610" s="631" t="s">
        <v>474</v>
      </c>
      <c r="F610" s="631" t="s">
        <v>30</v>
      </c>
      <c r="G610" s="632">
        <v>2210</v>
      </c>
      <c r="I610" s="755"/>
    </row>
    <row r="611" spans="2:9" x14ac:dyDescent="0.25">
      <c r="B611" s="630" t="s">
        <v>194</v>
      </c>
      <c r="C611" s="631" t="s">
        <v>6</v>
      </c>
      <c r="D611" s="631" t="s">
        <v>638</v>
      </c>
      <c r="E611" s="631" t="s">
        <v>474</v>
      </c>
      <c r="F611" s="631" t="s">
        <v>25</v>
      </c>
      <c r="G611" s="632">
        <v>11160</v>
      </c>
      <c r="I611" s="755"/>
    </row>
    <row r="612" spans="2:9" x14ac:dyDescent="0.25">
      <c r="B612" s="630" t="s">
        <v>194</v>
      </c>
      <c r="C612" s="631" t="s">
        <v>8</v>
      </c>
      <c r="D612" s="631" t="s">
        <v>661</v>
      </c>
      <c r="E612" s="631" t="s">
        <v>474</v>
      </c>
      <c r="F612" s="631" t="s">
        <v>24</v>
      </c>
      <c r="G612" s="632">
        <v>1270</v>
      </c>
      <c r="I612" s="755"/>
    </row>
    <row r="613" spans="2:9" x14ac:dyDescent="0.25">
      <c r="B613" s="630" t="s">
        <v>194</v>
      </c>
      <c r="C613" s="631" t="s">
        <v>8</v>
      </c>
      <c r="D613" s="631" t="s">
        <v>661</v>
      </c>
      <c r="E613" s="631" t="s">
        <v>474</v>
      </c>
      <c r="F613" s="631" t="s">
        <v>29</v>
      </c>
      <c r="G613" s="632">
        <v>4340</v>
      </c>
      <c r="I613" s="755"/>
    </row>
    <row r="614" spans="2:9" x14ac:dyDescent="0.25">
      <c r="B614" s="630" t="s">
        <v>194</v>
      </c>
      <c r="C614" s="631" t="s">
        <v>8</v>
      </c>
      <c r="D614" s="631" t="s">
        <v>661</v>
      </c>
      <c r="E614" s="631" t="s">
        <v>474</v>
      </c>
      <c r="F614" s="631" t="s">
        <v>23</v>
      </c>
      <c r="G614" s="632">
        <v>30</v>
      </c>
      <c r="I614" s="755"/>
    </row>
    <row r="615" spans="2:9" x14ac:dyDescent="0.25">
      <c r="B615" s="630" t="s">
        <v>194</v>
      </c>
      <c r="C615" s="631" t="s">
        <v>8</v>
      </c>
      <c r="D615" s="631" t="s">
        <v>661</v>
      </c>
      <c r="E615" s="631" t="s">
        <v>474</v>
      </c>
      <c r="F615" s="631" t="s">
        <v>30</v>
      </c>
      <c r="G615" s="632">
        <v>1110</v>
      </c>
      <c r="I615" s="755"/>
    </row>
    <row r="616" spans="2:9" x14ac:dyDescent="0.25">
      <c r="B616" s="630" t="s">
        <v>194</v>
      </c>
      <c r="C616" s="631" t="s">
        <v>8</v>
      </c>
      <c r="D616" s="631" t="s">
        <v>661</v>
      </c>
      <c r="E616" s="631" t="s">
        <v>474</v>
      </c>
      <c r="F616" s="631" t="s">
        <v>25</v>
      </c>
      <c r="G616" s="632">
        <v>12190</v>
      </c>
      <c r="I616" s="755"/>
    </row>
    <row r="617" spans="2:9" x14ac:dyDescent="0.25">
      <c r="B617" s="630" t="s">
        <v>194</v>
      </c>
      <c r="C617" s="631" t="s">
        <v>10</v>
      </c>
      <c r="D617" s="631" t="s">
        <v>665</v>
      </c>
      <c r="E617" s="631" t="s">
        <v>474</v>
      </c>
      <c r="F617" s="631" t="s">
        <v>24</v>
      </c>
      <c r="G617" s="632">
        <v>6130</v>
      </c>
      <c r="I617" s="755"/>
    </row>
    <row r="618" spans="2:9" x14ac:dyDescent="0.25">
      <c r="B618" s="630" t="s">
        <v>194</v>
      </c>
      <c r="C618" s="631" t="s">
        <v>10</v>
      </c>
      <c r="D618" s="631" t="s">
        <v>665</v>
      </c>
      <c r="E618" s="631" t="s">
        <v>474</v>
      </c>
      <c r="F618" s="631" t="s">
        <v>562</v>
      </c>
      <c r="G618" s="632">
        <v>630</v>
      </c>
      <c r="I618" s="755"/>
    </row>
    <row r="619" spans="2:9" x14ac:dyDescent="0.25">
      <c r="B619" s="630" t="s">
        <v>194</v>
      </c>
      <c r="C619" s="631" t="s">
        <v>10</v>
      </c>
      <c r="D619" s="631" t="s">
        <v>665</v>
      </c>
      <c r="E619" s="631" t="s">
        <v>474</v>
      </c>
      <c r="F619" s="631" t="s">
        <v>29</v>
      </c>
      <c r="G619" s="632">
        <v>5300</v>
      </c>
      <c r="I619" s="755"/>
    </row>
    <row r="620" spans="2:9" x14ac:dyDescent="0.25">
      <c r="B620" s="630" t="s">
        <v>194</v>
      </c>
      <c r="C620" s="631" t="s">
        <v>10</v>
      </c>
      <c r="D620" s="631" t="s">
        <v>665</v>
      </c>
      <c r="E620" s="631" t="s">
        <v>474</v>
      </c>
      <c r="F620" s="631" t="s">
        <v>23</v>
      </c>
      <c r="G620" s="632">
        <v>510</v>
      </c>
      <c r="I620" s="755"/>
    </row>
    <row r="621" spans="2:9" x14ac:dyDescent="0.25">
      <c r="B621" s="630" t="s">
        <v>194</v>
      </c>
      <c r="C621" s="631" t="s">
        <v>10</v>
      </c>
      <c r="D621" s="631" t="s">
        <v>665</v>
      </c>
      <c r="E621" s="631" t="s">
        <v>474</v>
      </c>
      <c r="F621" s="631" t="s">
        <v>30</v>
      </c>
      <c r="G621" s="632">
        <v>2010</v>
      </c>
      <c r="I621" s="755"/>
    </row>
    <row r="622" spans="2:9" ht="14.4" thickBot="1" x14ac:dyDescent="0.3">
      <c r="B622" s="630" t="s">
        <v>194</v>
      </c>
      <c r="C622" s="631" t="s">
        <v>10</v>
      </c>
      <c r="D622" s="631" t="s">
        <v>665</v>
      </c>
      <c r="E622" s="631" t="s">
        <v>474</v>
      </c>
      <c r="F622" s="631" t="s">
        <v>25</v>
      </c>
      <c r="G622" s="632">
        <v>18950</v>
      </c>
      <c r="I622" s="755"/>
    </row>
    <row r="623" spans="2:9" ht="14.4" thickBot="1" x14ac:dyDescent="0.3">
      <c r="B623" s="639" t="s">
        <v>1</v>
      </c>
      <c r="C623" s="536"/>
      <c r="D623" s="536"/>
      <c r="E623" s="536"/>
      <c r="F623" s="536"/>
      <c r="G623" s="640">
        <v>1777440</v>
      </c>
      <c r="I623" s="755"/>
    </row>
    <row r="624" spans="2:9" ht="14.4" x14ac:dyDescent="0.3">
      <c r="B624" s="700" t="s">
        <v>725</v>
      </c>
      <c r="C624"/>
      <c r="D624"/>
      <c r="E624"/>
      <c r="F624"/>
      <c r="G624"/>
    </row>
    <row r="625" spans="1:7" ht="14.4" x14ac:dyDescent="0.3">
      <c r="B625"/>
      <c r="C625"/>
      <c r="D625"/>
      <c r="E625"/>
      <c r="F625"/>
      <c r="G625"/>
    </row>
    <row r="626" spans="1:7" ht="14.4" x14ac:dyDescent="0.3">
      <c r="B626"/>
      <c r="C626"/>
      <c r="D626"/>
      <c r="E626"/>
      <c r="F626"/>
      <c r="G626"/>
    </row>
    <row r="627" spans="1:7" ht="14.4" x14ac:dyDescent="0.3">
      <c r="B627"/>
      <c r="C627"/>
      <c r="D627"/>
      <c r="E627"/>
      <c r="F627"/>
      <c r="G627"/>
    </row>
    <row r="628" spans="1:7" ht="14.4" x14ac:dyDescent="0.3">
      <c r="B628"/>
      <c r="C628"/>
      <c r="D628"/>
      <c r="E628"/>
      <c r="F628"/>
      <c r="G628"/>
    </row>
    <row r="629" spans="1:7" ht="14.4" x14ac:dyDescent="0.3">
      <c r="B629"/>
      <c r="C629"/>
      <c r="D629"/>
      <c r="E629"/>
      <c r="F629"/>
      <c r="G629"/>
    </row>
    <row r="630" spans="1:7" ht="14.4" x14ac:dyDescent="0.3">
      <c r="B630"/>
      <c r="C630"/>
      <c r="D630"/>
      <c r="E630"/>
      <c r="F630"/>
      <c r="G630"/>
    </row>
    <row r="631" spans="1:7" ht="14.4" x14ac:dyDescent="0.3">
      <c r="B631"/>
      <c r="C631"/>
      <c r="D631"/>
      <c r="E631"/>
      <c r="F631"/>
      <c r="G631"/>
    </row>
    <row r="632" spans="1:7" ht="14.4" x14ac:dyDescent="0.3">
      <c r="B632"/>
      <c r="C632"/>
      <c r="D632"/>
      <c r="E632"/>
      <c r="F632"/>
      <c r="G632"/>
    </row>
    <row r="633" spans="1:7" customFormat="1" ht="14.4" x14ac:dyDescent="0.3">
      <c r="A633" s="562"/>
    </row>
    <row r="634" spans="1:7" customFormat="1" ht="14.4" x14ac:dyDescent="0.3">
      <c r="A634" s="562"/>
    </row>
    <row r="635" spans="1:7" customFormat="1" ht="14.4" x14ac:dyDescent="0.3">
      <c r="A635" s="562"/>
    </row>
    <row r="636" spans="1:7" customFormat="1" ht="14.4" x14ac:dyDescent="0.3">
      <c r="A636" s="562"/>
    </row>
    <row r="637" spans="1:7" customFormat="1" ht="14.4" x14ac:dyDescent="0.3">
      <c r="A637" s="562"/>
    </row>
    <row r="638" spans="1:7" ht="14.4" x14ac:dyDescent="0.3">
      <c r="B638"/>
      <c r="C638"/>
      <c r="D638"/>
      <c r="E638"/>
      <c r="F638"/>
      <c r="G638"/>
    </row>
    <row r="639" spans="1:7" ht="14.4" x14ac:dyDescent="0.3">
      <c r="B639"/>
      <c r="C639"/>
      <c r="D639"/>
      <c r="E639"/>
      <c r="F639"/>
      <c r="G639"/>
    </row>
    <row r="640" spans="1:7" ht="14.4" x14ac:dyDescent="0.3">
      <c r="B640"/>
      <c r="C640"/>
      <c r="D640"/>
      <c r="E640"/>
      <c r="F640"/>
      <c r="G640"/>
    </row>
    <row r="641" spans="2:7" ht="14.4" x14ac:dyDescent="0.3">
      <c r="B641"/>
      <c r="C641"/>
      <c r="D641"/>
      <c r="E641"/>
      <c r="F641"/>
      <c r="G641"/>
    </row>
    <row r="642" spans="2:7" ht="14.4" x14ac:dyDescent="0.3">
      <c r="B642"/>
      <c r="C642"/>
      <c r="D642"/>
      <c r="E642"/>
      <c r="F642"/>
      <c r="G642"/>
    </row>
    <row r="643" spans="2:7" ht="14.4" x14ac:dyDescent="0.3">
      <c r="B643"/>
      <c r="C643"/>
      <c r="D643"/>
      <c r="E643"/>
      <c r="F643"/>
      <c r="G643"/>
    </row>
    <row r="644" spans="2:7" ht="14.4" x14ac:dyDescent="0.3">
      <c r="B644"/>
      <c r="C644"/>
      <c r="D644"/>
      <c r="E644"/>
      <c r="F644"/>
      <c r="G644"/>
    </row>
    <row r="645" spans="2:7" ht="14.4" x14ac:dyDescent="0.3">
      <c r="B645"/>
      <c r="C645"/>
      <c r="D645"/>
      <c r="E645"/>
      <c r="F645"/>
      <c r="G645"/>
    </row>
    <row r="646" spans="2:7" ht="14.4" x14ac:dyDescent="0.3">
      <c r="B646"/>
      <c r="C646"/>
      <c r="D646"/>
      <c r="E646"/>
      <c r="F646"/>
      <c r="G646"/>
    </row>
    <row r="647" spans="2:7" ht="14.4" x14ac:dyDescent="0.3">
      <c r="B647"/>
      <c r="C647"/>
      <c r="D647"/>
      <c r="E647"/>
      <c r="F647"/>
      <c r="G647"/>
    </row>
    <row r="648" spans="2:7" ht="14.4" x14ac:dyDescent="0.3">
      <c r="B648"/>
      <c r="C648"/>
      <c r="D648"/>
      <c r="E648"/>
      <c r="F648"/>
      <c r="G648"/>
    </row>
    <row r="649" spans="2:7" ht="14.4" x14ac:dyDescent="0.3">
      <c r="B649"/>
      <c r="C649"/>
      <c r="D649"/>
      <c r="E649"/>
      <c r="F649"/>
      <c r="G649"/>
    </row>
    <row r="650" spans="2:7" ht="14.4" x14ac:dyDescent="0.3">
      <c r="B650"/>
      <c r="C650"/>
      <c r="D650"/>
      <c r="E650"/>
      <c r="F650"/>
      <c r="G650"/>
    </row>
    <row r="651" spans="2:7" ht="14.4" x14ac:dyDescent="0.3">
      <c r="B651"/>
      <c r="C651"/>
      <c r="D651"/>
      <c r="E651"/>
      <c r="F651"/>
      <c r="G651"/>
    </row>
    <row r="652" spans="2:7" ht="14.4" x14ac:dyDescent="0.3">
      <c r="B652"/>
      <c r="C652"/>
      <c r="D652"/>
      <c r="E652"/>
      <c r="F652"/>
      <c r="G652"/>
    </row>
    <row r="653" spans="2:7" ht="14.4" x14ac:dyDescent="0.3">
      <c r="B653"/>
      <c r="C653"/>
      <c r="D653"/>
      <c r="E653"/>
      <c r="F653"/>
      <c r="G653"/>
    </row>
    <row r="654" spans="2:7" ht="14.4" x14ac:dyDescent="0.3">
      <c r="B654"/>
      <c r="C654"/>
      <c r="D654"/>
      <c r="E654"/>
      <c r="F654"/>
      <c r="G654"/>
    </row>
    <row r="655" spans="2:7" ht="14.4" x14ac:dyDescent="0.3">
      <c r="B655"/>
      <c r="C655"/>
      <c r="D655"/>
      <c r="E655"/>
      <c r="F655"/>
      <c r="G655"/>
    </row>
    <row r="656" spans="2:7" ht="14.4" x14ac:dyDescent="0.3">
      <c r="B656"/>
      <c r="C656"/>
      <c r="D656"/>
      <c r="E656"/>
      <c r="F656"/>
      <c r="G656"/>
    </row>
    <row r="657" spans="1:7" ht="14.4" x14ac:dyDescent="0.3">
      <c r="B657"/>
      <c r="C657"/>
      <c r="D657"/>
      <c r="E657"/>
      <c r="F657"/>
      <c r="G657"/>
    </row>
    <row r="658" spans="1:7" ht="14.4" x14ac:dyDescent="0.3">
      <c r="B658"/>
      <c r="C658"/>
      <c r="D658"/>
      <c r="E658"/>
      <c r="F658"/>
      <c r="G658"/>
    </row>
    <row r="659" spans="1:7" ht="14.4" x14ac:dyDescent="0.3">
      <c r="B659"/>
      <c r="C659"/>
      <c r="D659"/>
      <c r="E659"/>
      <c r="F659"/>
      <c r="G659"/>
    </row>
    <row r="660" spans="1:7" ht="14.4" x14ac:dyDescent="0.3">
      <c r="B660"/>
      <c r="C660"/>
      <c r="D660"/>
      <c r="E660"/>
      <c r="F660"/>
      <c r="G660"/>
    </row>
    <row r="661" spans="1:7" ht="14.4" x14ac:dyDescent="0.3">
      <c r="B661"/>
      <c r="C661"/>
      <c r="D661"/>
      <c r="E661"/>
      <c r="F661"/>
      <c r="G661"/>
    </row>
    <row r="662" spans="1:7" ht="14.4" x14ac:dyDescent="0.3">
      <c r="B662"/>
      <c r="C662"/>
      <c r="D662"/>
      <c r="E662"/>
      <c r="F662"/>
      <c r="G662"/>
    </row>
    <row r="663" spans="1:7" ht="14.4" x14ac:dyDescent="0.3">
      <c r="B663"/>
      <c r="C663"/>
      <c r="D663"/>
      <c r="E663"/>
      <c r="F663"/>
      <c r="G663"/>
    </row>
    <row r="664" spans="1:7" ht="14.4" x14ac:dyDescent="0.3">
      <c r="B664"/>
      <c r="C664"/>
      <c r="D664"/>
      <c r="E664"/>
      <c r="F664"/>
      <c r="G664"/>
    </row>
    <row r="665" spans="1:7" ht="14.4" x14ac:dyDescent="0.3">
      <c r="B665"/>
      <c r="C665"/>
      <c r="D665"/>
      <c r="E665"/>
      <c r="F665"/>
      <c r="G665"/>
    </row>
    <row r="666" spans="1:7" ht="14.4" x14ac:dyDescent="0.3">
      <c r="B666"/>
      <c r="C666"/>
      <c r="D666"/>
      <c r="E666"/>
      <c r="F666"/>
      <c r="G666"/>
    </row>
    <row r="667" spans="1:7" customFormat="1" ht="14.4" x14ac:dyDescent="0.3">
      <c r="A667" s="562"/>
    </row>
    <row r="668" spans="1:7" customFormat="1" ht="14.4" x14ac:dyDescent="0.3">
      <c r="A668" s="562"/>
    </row>
    <row r="669" spans="1:7" customFormat="1" ht="14.4" x14ac:dyDescent="0.3">
      <c r="A669" s="562"/>
    </row>
    <row r="670" spans="1:7" customFormat="1" ht="14.4" x14ac:dyDescent="0.3">
      <c r="A670" s="562"/>
    </row>
    <row r="671" spans="1:7" customFormat="1" ht="14.4" x14ac:dyDescent="0.3">
      <c r="A671" s="562"/>
    </row>
    <row r="672" spans="1:7" customFormat="1" ht="14.4" x14ac:dyDescent="0.3">
      <c r="A672" s="562"/>
    </row>
    <row r="673" spans="1:1" customFormat="1" ht="14.4" x14ac:dyDescent="0.3">
      <c r="A673" s="562"/>
    </row>
    <row r="674" spans="1:1" customFormat="1" ht="14.4" x14ac:dyDescent="0.3">
      <c r="A674" s="562"/>
    </row>
    <row r="675" spans="1:1" customFormat="1" ht="14.4" x14ac:dyDescent="0.3">
      <c r="A675" s="562"/>
    </row>
    <row r="676" spans="1:1" customFormat="1" ht="14.4" x14ac:dyDescent="0.3">
      <c r="A676" s="562"/>
    </row>
    <row r="677" spans="1:1" customFormat="1" ht="14.4" x14ac:dyDescent="0.3">
      <c r="A677" s="562"/>
    </row>
    <row r="678" spans="1:1" customFormat="1" ht="14.4" x14ac:dyDescent="0.3">
      <c r="A678" s="562"/>
    </row>
    <row r="679" spans="1:1" customFormat="1" ht="14.4" x14ac:dyDescent="0.3">
      <c r="A679" s="562"/>
    </row>
    <row r="680" spans="1:1" customFormat="1" ht="14.4" x14ac:dyDescent="0.3">
      <c r="A680" s="562"/>
    </row>
    <row r="681" spans="1:1" customFormat="1" ht="14.4" x14ac:dyDescent="0.3">
      <c r="A681" s="562"/>
    </row>
    <row r="682" spans="1:1" customFormat="1" ht="14.4" x14ac:dyDescent="0.3">
      <c r="A682" s="562"/>
    </row>
    <row r="683" spans="1:1" customFormat="1" ht="14.4" x14ac:dyDescent="0.3">
      <c r="A683" s="562"/>
    </row>
    <row r="684" spans="1:1" customFormat="1" ht="14.4" x14ac:dyDescent="0.3">
      <c r="A684" s="562"/>
    </row>
    <row r="685" spans="1:1" customFormat="1" ht="14.4" x14ac:dyDescent="0.3">
      <c r="A685" s="562"/>
    </row>
    <row r="686" spans="1:1" customFormat="1" ht="14.4" x14ac:dyDescent="0.3">
      <c r="A686" s="562"/>
    </row>
    <row r="687" spans="1:1" customFormat="1" ht="14.4" x14ac:dyDescent="0.3">
      <c r="A687" s="562"/>
    </row>
    <row r="688" spans="1:1" customFormat="1" ht="14.4" x14ac:dyDescent="0.3">
      <c r="A688" s="562"/>
    </row>
    <row r="689" spans="1:1" customFormat="1" ht="14.4" x14ac:dyDescent="0.3">
      <c r="A689" s="562"/>
    </row>
    <row r="690" spans="1:1" customFormat="1" ht="14.4" x14ac:dyDescent="0.3">
      <c r="A690" s="562"/>
    </row>
    <row r="691" spans="1:1" customFormat="1" ht="14.4" x14ac:dyDescent="0.3">
      <c r="A691" s="562"/>
    </row>
    <row r="692" spans="1:1" customFormat="1" ht="14.4" x14ac:dyDescent="0.3">
      <c r="A692" s="562"/>
    </row>
    <row r="693" spans="1:1" customFormat="1" ht="14.4" x14ac:dyDescent="0.3">
      <c r="A693" s="562"/>
    </row>
    <row r="694" spans="1:1" customFormat="1" ht="14.4" x14ac:dyDescent="0.3">
      <c r="A694" s="562"/>
    </row>
    <row r="695" spans="1:1" customFormat="1" ht="14.4" x14ac:dyDescent="0.3">
      <c r="A695" s="562"/>
    </row>
    <row r="696" spans="1:1" customFormat="1" ht="14.4" x14ac:dyDescent="0.3">
      <c r="A696" s="562"/>
    </row>
    <row r="697" spans="1:1" customFormat="1" ht="14.4" x14ac:dyDescent="0.3">
      <c r="A697" s="562"/>
    </row>
    <row r="698" spans="1:1" customFormat="1" ht="14.4" x14ac:dyDescent="0.3">
      <c r="A698" s="562"/>
    </row>
    <row r="699" spans="1:1" customFormat="1" ht="14.4" x14ac:dyDescent="0.3">
      <c r="A699" s="562"/>
    </row>
    <row r="700" spans="1:1" customFormat="1" ht="14.4" x14ac:dyDescent="0.3">
      <c r="A700" s="562"/>
    </row>
    <row r="701" spans="1:1" customFormat="1" ht="14.4" x14ac:dyDescent="0.3">
      <c r="A701" s="562"/>
    </row>
    <row r="702" spans="1:1" customFormat="1" ht="14.4" x14ac:dyDescent="0.3">
      <c r="A702" s="562"/>
    </row>
    <row r="703" spans="1:1" customFormat="1" ht="14.4" x14ac:dyDescent="0.3">
      <c r="A703" s="562"/>
    </row>
    <row r="704" spans="1:1" customFormat="1" ht="14.4" x14ac:dyDescent="0.3">
      <c r="A704" s="562"/>
    </row>
    <row r="705" spans="1:1" customFormat="1" ht="14.4" x14ac:dyDescent="0.3">
      <c r="A705" s="562"/>
    </row>
    <row r="706" spans="1:1" customFormat="1" ht="14.4" x14ac:dyDescent="0.3">
      <c r="A706" s="562"/>
    </row>
    <row r="707" spans="1:1" customFormat="1" ht="14.4" x14ac:dyDescent="0.3">
      <c r="A707" s="562"/>
    </row>
    <row r="708" spans="1:1" customFormat="1" ht="14.4" x14ac:dyDescent="0.3">
      <c r="A708" s="562"/>
    </row>
    <row r="709" spans="1:1" customFormat="1" ht="14.4" x14ac:dyDescent="0.3">
      <c r="A709" s="562"/>
    </row>
    <row r="710" spans="1:1" customFormat="1" ht="14.4" x14ac:dyDescent="0.3">
      <c r="A710" s="562"/>
    </row>
    <row r="711" spans="1:1" customFormat="1" ht="14.4" x14ac:dyDescent="0.3">
      <c r="A711" s="562"/>
    </row>
    <row r="712" spans="1:1" customFormat="1" ht="14.4" x14ac:dyDescent="0.3">
      <c r="A712" s="562"/>
    </row>
    <row r="713" spans="1:1" customFormat="1" ht="14.4" x14ac:dyDescent="0.3">
      <c r="A713" s="562"/>
    </row>
    <row r="714" spans="1:1" customFormat="1" ht="14.4" x14ac:dyDescent="0.3">
      <c r="A714" s="562"/>
    </row>
    <row r="715" spans="1:1" customFormat="1" ht="14.4" x14ac:dyDescent="0.3">
      <c r="A715" s="562"/>
    </row>
    <row r="716" spans="1:1" customFormat="1" ht="14.4" x14ac:dyDescent="0.3">
      <c r="A716" s="562"/>
    </row>
    <row r="717" spans="1:1" customFormat="1" ht="14.4" x14ac:dyDescent="0.3">
      <c r="A717" s="562"/>
    </row>
    <row r="718" spans="1:1" customFormat="1" ht="14.4" x14ac:dyDescent="0.3">
      <c r="A718" s="562"/>
    </row>
    <row r="719" spans="1:1" customFormat="1" ht="14.4" x14ac:dyDescent="0.3">
      <c r="A719" s="562"/>
    </row>
    <row r="720" spans="1:1" customFormat="1" ht="14.4" x14ac:dyDescent="0.3">
      <c r="A720" s="562"/>
    </row>
    <row r="721" spans="1:1" customFormat="1" ht="14.4" x14ac:dyDescent="0.3">
      <c r="A721" s="562"/>
    </row>
    <row r="722" spans="1:1" customFormat="1" ht="14.4" x14ac:dyDescent="0.3">
      <c r="A722" s="562"/>
    </row>
    <row r="723" spans="1:1" customFormat="1" ht="14.4" x14ac:dyDescent="0.3">
      <c r="A723" s="562"/>
    </row>
    <row r="724" spans="1:1" customFormat="1" ht="14.4" x14ac:dyDescent="0.3">
      <c r="A724" s="562"/>
    </row>
    <row r="725" spans="1:1" customFormat="1" ht="14.4" x14ac:dyDescent="0.3">
      <c r="A725" s="562"/>
    </row>
    <row r="726" spans="1:1" customFormat="1" ht="14.4" x14ac:dyDescent="0.3">
      <c r="A726" s="562"/>
    </row>
    <row r="727" spans="1:1" customFormat="1" ht="14.4" x14ac:dyDescent="0.3">
      <c r="A727" s="562"/>
    </row>
    <row r="728" spans="1:1" customFormat="1" ht="14.4" x14ac:dyDescent="0.3">
      <c r="A728" s="562"/>
    </row>
    <row r="729" spans="1:1" customFormat="1" ht="14.4" x14ac:dyDescent="0.3">
      <c r="A729" s="562"/>
    </row>
    <row r="730" spans="1:1" customFormat="1" ht="14.4" x14ac:dyDescent="0.3">
      <c r="A730" s="562"/>
    </row>
    <row r="731" spans="1:1" customFormat="1" ht="14.4" x14ac:dyDescent="0.3">
      <c r="A731" s="562"/>
    </row>
    <row r="732" spans="1:1" customFormat="1" ht="14.4" x14ac:dyDescent="0.3">
      <c r="A732" s="562"/>
    </row>
    <row r="733" spans="1:1" customFormat="1" ht="14.4" x14ac:dyDescent="0.3">
      <c r="A733" s="562"/>
    </row>
    <row r="734" spans="1:1" customFormat="1" ht="14.4" x14ac:dyDescent="0.3">
      <c r="A734" s="562"/>
    </row>
    <row r="735" spans="1:1" customFormat="1" ht="14.4" x14ac:dyDescent="0.3">
      <c r="A735" s="562"/>
    </row>
    <row r="736" spans="1:1" customFormat="1" ht="14.4" x14ac:dyDescent="0.3">
      <c r="A736" s="562"/>
    </row>
    <row r="737" spans="1:1" customFormat="1" ht="14.4" x14ac:dyDescent="0.3">
      <c r="A737" s="562"/>
    </row>
    <row r="738" spans="1:1" customFormat="1" ht="14.4" x14ac:dyDescent="0.3">
      <c r="A738" s="562"/>
    </row>
    <row r="739" spans="1:1" customFormat="1" ht="14.4" x14ac:dyDescent="0.3">
      <c r="A739" s="562"/>
    </row>
    <row r="740" spans="1:1" customFormat="1" ht="14.4" x14ac:dyDescent="0.3">
      <c r="A740" s="562"/>
    </row>
    <row r="741" spans="1:1" customFormat="1" ht="14.4" x14ac:dyDescent="0.3">
      <c r="A741" s="562"/>
    </row>
    <row r="742" spans="1:1" customFormat="1" ht="14.4" x14ac:dyDescent="0.3">
      <c r="A742" s="562"/>
    </row>
    <row r="743" spans="1:1" customFormat="1" ht="14.4" x14ac:dyDescent="0.3">
      <c r="A743" s="562"/>
    </row>
    <row r="744" spans="1:1" customFormat="1" ht="14.4" x14ac:dyDescent="0.3">
      <c r="A744" s="562"/>
    </row>
    <row r="745" spans="1:1" customFormat="1" ht="14.4" x14ac:dyDescent="0.3">
      <c r="A745" s="562"/>
    </row>
    <row r="746" spans="1:1" customFormat="1" ht="14.4" x14ac:dyDescent="0.3">
      <c r="A746" s="562"/>
    </row>
    <row r="747" spans="1:1" customFormat="1" ht="14.4" x14ac:dyDescent="0.3">
      <c r="A747" s="562"/>
    </row>
    <row r="748" spans="1:1" customFormat="1" ht="14.4" x14ac:dyDescent="0.3">
      <c r="A748" s="562"/>
    </row>
    <row r="749" spans="1:1" customFormat="1" ht="14.4" x14ac:dyDescent="0.3">
      <c r="A749" s="562"/>
    </row>
    <row r="750" spans="1:1" customFormat="1" ht="14.4" x14ac:dyDescent="0.3">
      <c r="A750" s="562"/>
    </row>
    <row r="751" spans="1:1" customFormat="1" ht="14.4" x14ac:dyDescent="0.3">
      <c r="A751" s="562"/>
    </row>
    <row r="752" spans="1:1" customFormat="1" ht="14.4" x14ac:dyDescent="0.3">
      <c r="A752" s="562"/>
    </row>
    <row r="753" spans="1:1" customFormat="1" ht="14.4" x14ac:dyDescent="0.3">
      <c r="A753" s="562"/>
    </row>
    <row r="754" spans="1:1" customFormat="1" ht="14.4" x14ac:dyDescent="0.3">
      <c r="A754" s="562"/>
    </row>
    <row r="755" spans="1:1" customFormat="1" ht="14.4" x14ac:dyDescent="0.3">
      <c r="A755" s="562"/>
    </row>
    <row r="756" spans="1:1" customFormat="1" ht="14.4" x14ac:dyDescent="0.3">
      <c r="A756" s="562"/>
    </row>
    <row r="757" spans="1:1" customFormat="1" ht="14.4" x14ac:dyDescent="0.3">
      <c r="A757" s="562"/>
    </row>
    <row r="758" spans="1:1" customFormat="1" ht="14.4" x14ac:dyDescent="0.3">
      <c r="A758" s="562"/>
    </row>
    <row r="759" spans="1:1" customFormat="1" ht="14.4" x14ac:dyDescent="0.3">
      <c r="A759" s="562"/>
    </row>
    <row r="760" spans="1:1" customFormat="1" ht="14.4" x14ac:dyDescent="0.3">
      <c r="A760" s="562"/>
    </row>
    <row r="761" spans="1:1" customFormat="1" ht="14.4" x14ac:dyDescent="0.3">
      <c r="A761" s="562"/>
    </row>
    <row r="762" spans="1:1" customFormat="1" ht="14.4" x14ac:dyDescent="0.3">
      <c r="A762" s="562"/>
    </row>
    <row r="763" spans="1:1" customFormat="1" ht="14.4" x14ac:dyDescent="0.3">
      <c r="A763" s="562"/>
    </row>
    <row r="764" spans="1:1" customFormat="1" ht="14.4" x14ac:dyDescent="0.3">
      <c r="A764" s="562"/>
    </row>
    <row r="765" spans="1:1" customFormat="1" ht="14.4" x14ac:dyDescent="0.3">
      <c r="A765" s="562"/>
    </row>
    <row r="766" spans="1:1" customFormat="1" ht="14.4" x14ac:dyDescent="0.3">
      <c r="A766" s="562"/>
    </row>
    <row r="767" spans="1:1" customFormat="1" ht="14.4" x14ac:dyDescent="0.3">
      <c r="A767" s="562"/>
    </row>
    <row r="768" spans="1:1" customFormat="1" ht="14.4" x14ac:dyDescent="0.3">
      <c r="A768" s="562"/>
    </row>
    <row r="769" spans="1:1" customFormat="1" ht="14.4" x14ac:dyDescent="0.3">
      <c r="A769" s="562"/>
    </row>
    <row r="770" spans="1:1" customFormat="1" ht="14.4" x14ac:dyDescent="0.3">
      <c r="A770" s="562"/>
    </row>
    <row r="771" spans="1:1" customFormat="1" ht="14.4" x14ac:dyDescent="0.3">
      <c r="A771" s="562"/>
    </row>
    <row r="772" spans="1:1" customFormat="1" ht="14.4" x14ac:dyDescent="0.3">
      <c r="A772" s="562"/>
    </row>
    <row r="773" spans="1:1" customFormat="1" ht="14.4" x14ac:dyDescent="0.3">
      <c r="A773" s="562"/>
    </row>
    <row r="774" spans="1:1" customFormat="1" ht="14.4" x14ac:dyDescent="0.3">
      <c r="A774" s="562"/>
    </row>
    <row r="775" spans="1:1" customFormat="1" ht="14.4" x14ac:dyDescent="0.3">
      <c r="A775" s="562"/>
    </row>
    <row r="776" spans="1:1" customFormat="1" ht="14.4" x14ac:dyDescent="0.3">
      <c r="A776" s="562"/>
    </row>
    <row r="777" spans="1:1" customFormat="1" ht="14.4" x14ac:dyDescent="0.3">
      <c r="A777" s="562"/>
    </row>
    <row r="778" spans="1:1" customFormat="1" ht="14.4" x14ac:dyDescent="0.3">
      <c r="A778" s="562"/>
    </row>
    <row r="779" spans="1:1" customFormat="1" ht="14.4" x14ac:dyDescent="0.3">
      <c r="A779" s="562"/>
    </row>
    <row r="780" spans="1:1" customFormat="1" ht="14.4" x14ac:dyDescent="0.3">
      <c r="A780" s="562"/>
    </row>
    <row r="781" spans="1:1" customFormat="1" ht="14.4" x14ac:dyDescent="0.3">
      <c r="A781" s="562"/>
    </row>
    <row r="782" spans="1:1" customFormat="1" ht="14.4" x14ac:dyDescent="0.3">
      <c r="A782" s="562"/>
    </row>
    <row r="783" spans="1:1" customFormat="1" ht="14.4" x14ac:dyDescent="0.3">
      <c r="A783" s="562"/>
    </row>
    <row r="784" spans="1:1" customFormat="1" ht="14.4" x14ac:dyDescent="0.3">
      <c r="A784" s="562"/>
    </row>
    <row r="785" spans="1:1" customFormat="1" ht="14.4" x14ac:dyDescent="0.3">
      <c r="A785" s="562"/>
    </row>
    <row r="786" spans="1:1" customFormat="1" ht="14.4" x14ac:dyDescent="0.3">
      <c r="A786" s="562"/>
    </row>
    <row r="787" spans="1:1" customFormat="1" ht="14.4" x14ac:dyDescent="0.3">
      <c r="A787" s="562"/>
    </row>
    <row r="788" spans="1:1" customFormat="1" ht="14.4" x14ac:dyDescent="0.3">
      <c r="A788" s="562"/>
    </row>
    <row r="789" spans="1:1" customFormat="1" ht="14.4" x14ac:dyDescent="0.3">
      <c r="A789" s="562"/>
    </row>
    <row r="790" spans="1:1" customFormat="1" ht="14.4" x14ac:dyDescent="0.3">
      <c r="A790" s="562"/>
    </row>
    <row r="791" spans="1:1" customFormat="1" ht="14.4" x14ac:dyDescent="0.3">
      <c r="A791" s="562"/>
    </row>
    <row r="792" spans="1:1" customFormat="1" ht="14.4" x14ac:dyDescent="0.3">
      <c r="A792" s="562"/>
    </row>
    <row r="793" spans="1:1" customFormat="1" ht="14.4" x14ac:dyDescent="0.3">
      <c r="A793" s="562"/>
    </row>
    <row r="794" spans="1:1" customFormat="1" ht="14.4" x14ac:dyDescent="0.3">
      <c r="A794" s="562"/>
    </row>
    <row r="795" spans="1:1" customFormat="1" ht="14.4" x14ac:dyDescent="0.3">
      <c r="A795" s="562"/>
    </row>
    <row r="796" spans="1:1" customFormat="1" ht="14.4" x14ac:dyDescent="0.3">
      <c r="A796" s="562"/>
    </row>
    <row r="797" spans="1:1" customFormat="1" ht="14.4" x14ac:dyDescent="0.3">
      <c r="A797" s="562"/>
    </row>
    <row r="798" spans="1:1" customFormat="1" ht="14.4" x14ac:dyDescent="0.3">
      <c r="A798" s="562"/>
    </row>
    <row r="799" spans="1:1" customFormat="1" ht="14.4" x14ac:dyDescent="0.3">
      <c r="A799" s="562"/>
    </row>
    <row r="800" spans="1:1" customFormat="1" ht="14.4" x14ac:dyDescent="0.3">
      <c r="A800" s="562"/>
    </row>
    <row r="801" spans="1:1" customFormat="1" ht="14.4" x14ac:dyDescent="0.3">
      <c r="A801" s="562"/>
    </row>
    <row r="802" spans="1:1" customFormat="1" ht="14.4" x14ac:dyDescent="0.3">
      <c r="A802" s="562"/>
    </row>
    <row r="803" spans="1:1" customFormat="1" ht="14.4" x14ac:dyDescent="0.3">
      <c r="A803" s="562"/>
    </row>
    <row r="804" spans="1:1" customFormat="1" ht="14.4" x14ac:dyDescent="0.3">
      <c r="A804" s="562"/>
    </row>
    <row r="805" spans="1:1" customFormat="1" ht="14.4" x14ac:dyDescent="0.3">
      <c r="A805" s="562"/>
    </row>
    <row r="806" spans="1:1" customFormat="1" ht="14.4" x14ac:dyDescent="0.3">
      <c r="A806" s="562"/>
    </row>
    <row r="807" spans="1:1" customFormat="1" ht="14.4" x14ac:dyDescent="0.3">
      <c r="A807" s="562"/>
    </row>
    <row r="808" spans="1:1" customFormat="1" ht="14.4" x14ac:dyDescent="0.3">
      <c r="A808" s="562"/>
    </row>
    <row r="809" spans="1:1" customFormat="1" ht="14.4" x14ac:dyDescent="0.3">
      <c r="A809" s="562"/>
    </row>
    <row r="810" spans="1:1" customFormat="1" ht="14.4" x14ac:dyDescent="0.3">
      <c r="A810" s="562"/>
    </row>
    <row r="811" spans="1:1" customFormat="1" ht="14.4" x14ac:dyDescent="0.3">
      <c r="A811" s="562"/>
    </row>
    <row r="812" spans="1:1" customFormat="1" ht="14.4" x14ac:dyDescent="0.3">
      <c r="A812" s="562"/>
    </row>
    <row r="813" spans="1:1" customFormat="1" ht="14.4" x14ac:dyDescent="0.3">
      <c r="A813" s="562"/>
    </row>
    <row r="814" spans="1:1" customFormat="1" ht="14.4" x14ac:dyDescent="0.3">
      <c r="A814" s="562"/>
    </row>
    <row r="815" spans="1:1" customFormat="1" ht="14.4" x14ac:dyDescent="0.3">
      <c r="A815" s="562"/>
    </row>
    <row r="816" spans="1:1" customFormat="1" ht="14.4" x14ac:dyDescent="0.3">
      <c r="A816" s="562"/>
    </row>
    <row r="817" spans="1:1" customFormat="1" ht="14.4" x14ac:dyDescent="0.3">
      <c r="A817" s="562"/>
    </row>
    <row r="818" spans="1:1" customFormat="1" ht="14.4" x14ac:dyDescent="0.3">
      <c r="A818" s="562"/>
    </row>
    <row r="819" spans="1:1" customFormat="1" ht="14.4" x14ac:dyDescent="0.3">
      <c r="A819" s="562"/>
    </row>
    <row r="820" spans="1:1" customFormat="1" ht="14.4" x14ac:dyDescent="0.3">
      <c r="A820" s="562"/>
    </row>
    <row r="821" spans="1:1" customFormat="1" ht="14.4" x14ac:dyDescent="0.3">
      <c r="A821" s="562"/>
    </row>
    <row r="822" spans="1:1" customFormat="1" ht="14.4" x14ac:dyDescent="0.3">
      <c r="A822" s="562"/>
    </row>
    <row r="823" spans="1:1" customFormat="1" ht="14.4" x14ac:dyDescent="0.3">
      <c r="A823" s="562"/>
    </row>
    <row r="824" spans="1:1" customFormat="1" ht="14.4" x14ac:dyDescent="0.3">
      <c r="A824" s="562"/>
    </row>
    <row r="825" spans="1:1" customFormat="1" ht="14.4" x14ac:dyDescent="0.3">
      <c r="A825" s="562"/>
    </row>
    <row r="826" spans="1:1" customFormat="1" ht="14.4" x14ac:dyDescent="0.3">
      <c r="A826" s="562"/>
    </row>
    <row r="827" spans="1:1" customFormat="1" ht="14.4" x14ac:dyDescent="0.3">
      <c r="A827" s="562"/>
    </row>
    <row r="828" spans="1:1" customFormat="1" ht="14.4" x14ac:dyDescent="0.3">
      <c r="A828" s="562"/>
    </row>
    <row r="829" spans="1:1" customFormat="1" ht="14.4" x14ac:dyDescent="0.3">
      <c r="A829" s="562"/>
    </row>
    <row r="830" spans="1:1" customFormat="1" ht="14.4" x14ac:dyDescent="0.3">
      <c r="A830" s="562"/>
    </row>
    <row r="831" spans="1:1" customFormat="1" ht="14.4" x14ac:dyDescent="0.3">
      <c r="A831" s="562"/>
    </row>
    <row r="832" spans="1:1" customFormat="1" ht="14.4" x14ac:dyDescent="0.3">
      <c r="A832" s="562"/>
    </row>
    <row r="833" spans="1:1" customFormat="1" ht="14.4" x14ac:dyDescent="0.3">
      <c r="A833" s="562"/>
    </row>
    <row r="834" spans="1:1" customFormat="1" ht="14.4" x14ac:dyDescent="0.3">
      <c r="A834" s="562"/>
    </row>
    <row r="835" spans="1:1" customFormat="1" ht="14.4" x14ac:dyDescent="0.3">
      <c r="A835" s="562"/>
    </row>
    <row r="836" spans="1:1" customFormat="1" ht="14.4" x14ac:dyDescent="0.3">
      <c r="A836" s="562"/>
    </row>
    <row r="837" spans="1:1" customFormat="1" ht="14.4" x14ac:dyDescent="0.3">
      <c r="A837" s="562"/>
    </row>
    <row r="838" spans="1:1" customFormat="1" ht="14.4" x14ac:dyDescent="0.3">
      <c r="A838" s="562"/>
    </row>
    <row r="839" spans="1:1" customFormat="1" ht="14.4" x14ac:dyDescent="0.3">
      <c r="A839" s="562"/>
    </row>
    <row r="840" spans="1:1" customFormat="1" ht="14.4" x14ac:dyDescent="0.3">
      <c r="A840" s="562"/>
    </row>
    <row r="841" spans="1:1" customFormat="1" ht="14.4" x14ac:dyDescent="0.3">
      <c r="A841" s="562"/>
    </row>
    <row r="842" spans="1:1" customFormat="1" ht="14.4" x14ac:dyDescent="0.3">
      <c r="A842" s="562"/>
    </row>
    <row r="843" spans="1:1" customFormat="1" ht="14.4" x14ac:dyDescent="0.3">
      <c r="A843" s="562"/>
    </row>
    <row r="844" spans="1:1" customFormat="1" ht="14.4" x14ac:dyDescent="0.3">
      <c r="A844" s="562"/>
    </row>
    <row r="845" spans="1:1" customFormat="1" ht="14.4" x14ac:dyDescent="0.3">
      <c r="A845" s="562"/>
    </row>
    <row r="846" spans="1:1" customFormat="1" ht="14.4" x14ac:dyDescent="0.3">
      <c r="A846" s="562"/>
    </row>
    <row r="847" spans="1:1" customFormat="1" ht="14.4" x14ac:dyDescent="0.3">
      <c r="A847" s="562"/>
    </row>
    <row r="848" spans="1:1" customFormat="1" ht="14.4" x14ac:dyDescent="0.3">
      <c r="A848" s="562"/>
    </row>
    <row r="849" spans="1:1" customFormat="1" ht="14.4" x14ac:dyDescent="0.3">
      <c r="A849" s="562"/>
    </row>
    <row r="850" spans="1:1" customFormat="1" ht="14.4" x14ac:dyDescent="0.3">
      <c r="A850" s="562"/>
    </row>
    <row r="851" spans="1:1" customFormat="1" ht="14.4" x14ac:dyDescent="0.3">
      <c r="A851" s="562"/>
    </row>
    <row r="852" spans="1:1" customFormat="1" ht="14.4" x14ac:dyDescent="0.3">
      <c r="A852" s="562"/>
    </row>
    <row r="853" spans="1:1" customFormat="1" ht="14.4" x14ac:dyDescent="0.3">
      <c r="A853" s="562"/>
    </row>
    <row r="854" spans="1:1" customFormat="1" ht="14.4" x14ac:dyDescent="0.3">
      <c r="A854" s="562"/>
    </row>
    <row r="855" spans="1:1" customFormat="1" ht="14.4" x14ac:dyDescent="0.3">
      <c r="A855" s="562"/>
    </row>
    <row r="856" spans="1:1" customFormat="1" ht="14.4" x14ac:dyDescent="0.3">
      <c r="A856" s="562"/>
    </row>
    <row r="857" spans="1:1" customFormat="1" ht="14.4" x14ac:dyDescent="0.3">
      <c r="A857" s="562"/>
    </row>
    <row r="858" spans="1:1" customFormat="1" ht="14.4" x14ac:dyDescent="0.3">
      <c r="A858" s="562"/>
    </row>
    <row r="859" spans="1:1" customFormat="1" ht="14.4" x14ac:dyDescent="0.3">
      <c r="A859" s="562"/>
    </row>
    <row r="860" spans="1:1" customFormat="1" ht="14.4" x14ac:dyDescent="0.3">
      <c r="A860" s="562"/>
    </row>
    <row r="861" spans="1:1" customFormat="1" ht="14.4" x14ac:dyDescent="0.3">
      <c r="A861" s="562"/>
    </row>
    <row r="862" spans="1:1" customFormat="1" ht="14.4" x14ac:dyDescent="0.3">
      <c r="A862" s="562"/>
    </row>
    <row r="863" spans="1:1" customFormat="1" ht="14.4" x14ac:dyDescent="0.3">
      <c r="A863" s="562"/>
    </row>
    <row r="864" spans="1:1" customFormat="1" ht="14.4" x14ac:dyDescent="0.3">
      <c r="A864" s="562"/>
    </row>
    <row r="865" spans="1:1" customFormat="1" ht="14.4" x14ac:dyDescent="0.3">
      <c r="A865" s="562"/>
    </row>
    <row r="866" spans="1:1" customFormat="1" ht="14.4" x14ac:dyDescent="0.3">
      <c r="A866" s="562"/>
    </row>
    <row r="867" spans="1:1" customFormat="1" ht="14.4" x14ac:dyDescent="0.3">
      <c r="A867" s="562"/>
    </row>
    <row r="868" spans="1:1" customFormat="1" ht="14.4" x14ac:dyDescent="0.3">
      <c r="A868" s="562"/>
    </row>
    <row r="869" spans="1:1" customFormat="1" ht="14.4" x14ac:dyDescent="0.3">
      <c r="A869" s="562"/>
    </row>
    <row r="870" spans="1:1" customFormat="1" ht="14.4" x14ac:dyDescent="0.3">
      <c r="A870" s="562"/>
    </row>
    <row r="871" spans="1:1" customFormat="1" ht="14.4" x14ac:dyDescent="0.3">
      <c r="A871" s="562"/>
    </row>
    <row r="872" spans="1:1" customFormat="1" ht="14.4" x14ac:dyDescent="0.3">
      <c r="A872" s="562"/>
    </row>
    <row r="873" spans="1:1" customFormat="1" ht="14.4" x14ac:dyDescent="0.3">
      <c r="A873" s="562"/>
    </row>
    <row r="874" spans="1:1" customFormat="1" ht="14.4" x14ac:dyDescent="0.3">
      <c r="A874" s="562"/>
    </row>
    <row r="875" spans="1:1" customFormat="1" ht="14.4" x14ac:dyDescent="0.3">
      <c r="A875" s="562"/>
    </row>
    <row r="876" spans="1:1" customFormat="1" ht="14.4" x14ac:dyDescent="0.3">
      <c r="A876" s="562"/>
    </row>
    <row r="877" spans="1:1" customFormat="1" ht="14.4" x14ac:dyDescent="0.3">
      <c r="A877" s="562"/>
    </row>
    <row r="878" spans="1:1" customFormat="1" ht="14.4" x14ac:dyDescent="0.3">
      <c r="A878" s="562"/>
    </row>
    <row r="879" spans="1:1" customFormat="1" ht="14.4" x14ac:dyDescent="0.3">
      <c r="A879" s="562"/>
    </row>
    <row r="880" spans="1:1" customFormat="1" ht="14.4" x14ac:dyDescent="0.3">
      <c r="A880" s="562"/>
    </row>
    <row r="881" spans="1:1" customFormat="1" ht="14.4" x14ac:dyDescent="0.3">
      <c r="A881" s="562"/>
    </row>
    <row r="882" spans="1:1" customFormat="1" ht="14.4" x14ac:dyDescent="0.3">
      <c r="A882" s="562"/>
    </row>
    <row r="883" spans="1:1" customFormat="1" ht="14.4" x14ac:dyDescent="0.3">
      <c r="A883" s="562"/>
    </row>
    <row r="884" spans="1:1" customFormat="1" ht="14.4" x14ac:dyDescent="0.3">
      <c r="A884" s="562"/>
    </row>
    <row r="885" spans="1:1" customFormat="1" ht="14.4" x14ac:dyDescent="0.3">
      <c r="A885" s="562"/>
    </row>
    <row r="886" spans="1:1" customFormat="1" ht="14.4" x14ac:dyDescent="0.3">
      <c r="A886" s="562"/>
    </row>
    <row r="887" spans="1:1" customFormat="1" ht="14.4" x14ac:dyDescent="0.3">
      <c r="A887" s="562"/>
    </row>
    <row r="888" spans="1:1" customFormat="1" ht="14.4" x14ac:dyDescent="0.3">
      <c r="A888" s="562"/>
    </row>
    <row r="889" spans="1:1" customFormat="1" ht="14.4" x14ac:dyDescent="0.3">
      <c r="A889" s="562"/>
    </row>
    <row r="890" spans="1:1" customFormat="1" ht="14.4" x14ac:dyDescent="0.3">
      <c r="A890" s="562"/>
    </row>
    <row r="891" spans="1:1" customFormat="1" ht="14.4" x14ac:dyDescent="0.3">
      <c r="A891" s="562"/>
    </row>
    <row r="892" spans="1:1" customFormat="1" ht="14.4" x14ac:dyDescent="0.3">
      <c r="A892" s="562"/>
    </row>
    <row r="893" spans="1:1" customFormat="1" ht="14.4" x14ac:dyDescent="0.3">
      <c r="A893" s="562"/>
    </row>
    <row r="894" spans="1:1" customFormat="1" ht="14.4" x14ac:dyDescent="0.3">
      <c r="A894" s="562"/>
    </row>
    <row r="895" spans="1:1" customFormat="1" ht="14.4" x14ac:dyDescent="0.3">
      <c r="A895" s="562"/>
    </row>
    <row r="896" spans="1:1" customFormat="1" ht="14.4" x14ac:dyDescent="0.3">
      <c r="A896" s="562"/>
    </row>
    <row r="897" spans="1:1" customFormat="1" ht="14.4" x14ac:dyDescent="0.3">
      <c r="A897" s="562"/>
    </row>
    <row r="898" spans="1:1" customFormat="1" ht="14.4" x14ac:dyDescent="0.3">
      <c r="A898" s="562"/>
    </row>
    <row r="899" spans="1:1" customFormat="1" ht="14.4" x14ac:dyDescent="0.3">
      <c r="A899" s="562"/>
    </row>
    <row r="900" spans="1:1" customFormat="1" ht="14.4" x14ac:dyDescent="0.3">
      <c r="A900" s="562"/>
    </row>
    <row r="901" spans="1:1" customFormat="1" ht="14.4" x14ac:dyDescent="0.3">
      <c r="A901" s="562"/>
    </row>
    <row r="902" spans="1:1" customFormat="1" ht="14.4" x14ac:dyDescent="0.3">
      <c r="A902" s="562"/>
    </row>
    <row r="903" spans="1:1" customFormat="1" ht="14.4" x14ac:dyDescent="0.3">
      <c r="A903" s="562"/>
    </row>
    <row r="904" spans="1:1" customFormat="1" ht="14.4" x14ac:dyDescent="0.3">
      <c r="A904" s="562"/>
    </row>
    <row r="905" spans="1:1" customFormat="1" ht="14.4" x14ac:dyDescent="0.3">
      <c r="A905" s="562"/>
    </row>
    <row r="906" spans="1:1" customFormat="1" ht="14.4" x14ac:dyDescent="0.3">
      <c r="A906" s="562"/>
    </row>
    <row r="907" spans="1:1" customFormat="1" ht="14.4" x14ac:dyDescent="0.3">
      <c r="A907" s="562"/>
    </row>
    <row r="908" spans="1:1" customFormat="1" ht="14.4" x14ac:dyDescent="0.3">
      <c r="A908" s="562"/>
    </row>
    <row r="909" spans="1:1" customFormat="1" ht="14.4" x14ac:dyDescent="0.3">
      <c r="A909" s="562"/>
    </row>
    <row r="910" spans="1:1" customFormat="1" ht="14.4" x14ac:dyDescent="0.3">
      <c r="A910" s="562"/>
    </row>
    <row r="911" spans="1:1" customFormat="1" ht="14.4" x14ac:dyDescent="0.3">
      <c r="A911" s="562"/>
    </row>
    <row r="912" spans="1:1" customFormat="1" ht="14.4" x14ac:dyDescent="0.3">
      <c r="A912" s="562"/>
    </row>
    <row r="913" spans="1:1" customFormat="1" ht="14.4" x14ac:dyDescent="0.3">
      <c r="A913" s="562"/>
    </row>
    <row r="914" spans="1:1" customFormat="1" ht="14.4" x14ac:dyDescent="0.3">
      <c r="A914" s="562"/>
    </row>
    <row r="915" spans="1:1" customFormat="1" ht="14.4" x14ac:dyDescent="0.3">
      <c r="A915" s="562"/>
    </row>
    <row r="916" spans="1:1" customFormat="1" ht="14.4" x14ac:dyDescent="0.3">
      <c r="A916" s="562"/>
    </row>
    <row r="917" spans="1:1" customFormat="1" ht="14.4" x14ac:dyDescent="0.3">
      <c r="A917" s="562"/>
    </row>
    <row r="918" spans="1:1" customFormat="1" ht="14.4" x14ac:dyDescent="0.3">
      <c r="A918" s="562"/>
    </row>
    <row r="919" spans="1:1" customFormat="1" ht="14.4" x14ac:dyDescent="0.3">
      <c r="A919" s="562"/>
    </row>
    <row r="920" spans="1:1" customFormat="1" ht="14.4" x14ac:dyDescent="0.3">
      <c r="A920" s="562"/>
    </row>
    <row r="921" spans="1:1" customFormat="1" ht="14.4" x14ac:dyDescent="0.3">
      <c r="A921" s="562"/>
    </row>
    <row r="922" spans="1:1" customFormat="1" ht="14.4" x14ac:dyDescent="0.3">
      <c r="A922" s="562"/>
    </row>
    <row r="923" spans="1:1" customFormat="1" ht="14.4" x14ac:dyDescent="0.3">
      <c r="A923" s="562"/>
    </row>
    <row r="924" spans="1:1" customFormat="1" ht="14.4" x14ac:dyDescent="0.3">
      <c r="A924" s="562"/>
    </row>
    <row r="925" spans="1:1" customFormat="1" ht="14.4" x14ac:dyDescent="0.3">
      <c r="A925" s="562"/>
    </row>
    <row r="926" spans="1:1" customFormat="1" ht="14.4" x14ac:dyDescent="0.3">
      <c r="A926" s="562"/>
    </row>
    <row r="927" spans="1:1" customFormat="1" ht="14.4" x14ac:dyDescent="0.3">
      <c r="A927" s="562"/>
    </row>
    <row r="928" spans="1:1" customFormat="1" ht="14.4" x14ac:dyDescent="0.3">
      <c r="A928" s="562"/>
    </row>
    <row r="929" spans="1:1" customFormat="1" ht="14.4" x14ac:dyDescent="0.3">
      <c r="A929" s="562"/>
    </row>
    <row r="930" spans="1:1" customFormat="1" ht="14.4" x14ac:dyDescent="0.3">
      <c r="A930" s="562"/>
    </row>
    <row r="931" spans="1:1" customFormat="1" ht="14.4" x14ac:dyDescent="0.3">
      <c r="A931" s="562"/>
    </row>
    <row r="932" spans="1:1" customFormat="1" ht="14.4" x14ac:dyDescent="0.3">
      <c r="A932" s="562"/>
    </row>
    <row r="933" spans="1:1" customFormat="1" ht="14.4" x14ac:dyDescent="0.3">
      <c r="A933" s="562"/>
    </row>
    <row r="934" spans="1:1" customFormat="1" ht="14.4" x14ac:dyDescent="0.3">
      <c r="A934" s="562"/>
    </row>
    <row r="935" spans="1:1" customFormat="1" ht="14.4" x14ac:dyDescent="0.3">
      <c r="A935" s="562"/>
    </row>
    <row r="936" spans="1:1" customFormat="1" ht="14.4" x14ac:dyDescent="0.3">
      <c r="A936" s="562"/>
    </row>
    <row r="937" spans="1:1" customFormat="1" ht="14.4" x14ac:dyDescent="0.3">
      <c r="A937" s="562"/>
    </row>
    <row r="938" spans="1:1" customFormat="1" ht="14.4" x14ac:dyDescent="0.3">
      <c r="A938" s="562"/>
    </row>
    <row r="939" spans="1:1" customFormat="1" ht="14.4" x14ac:dyDescent="0.3">
      <c r="A939" s="562"/>
    </row>
    <row r="940" spans="1:1" customFormat="1" ht="14.4" x14ac:dyDescent="0.3">
      <c r="A940" s="562"/>
    </row>
    <row r="941" spans="1:1" customFormat="1" ht="14.4" x14ac:dyDescent="0.3">
      <c r="A941" s="562"/>
    </row>
    <row r="942" spans="1:1" customFormat="1" ht="14.4" x14ac:dyDescent="0.3">
      <c r="A942" s="562"/>
    </row>
    <row r="943" spans="1:1" customFormat="1" ht="14.4" x14ac:dyDescent="0.3">
      <c r="A943" s="562"/>
    </row>
    <row r="944" spans="1:1" customFormat="1" ht="14.4" x14ac:dyDescent="0.3">
      <c r="A944" s="562"/>
    </row>
    <row r="945" spans="1:1" customFormat="1" ht="14.4" x14ac:dyDescent="0.3">
      <c r="A945" s="562"/>
    </row>
    <row r="946" spans="1:1" customFormat="1" ht="14.4" x14ac:dyDescent="0.3">
      <c r="A946" s="562"/>
    </row>
    <row r="947" spans="1:1" customFormat="1" ht="14.4" x14ac:dyDescent="0.3">
      <c r="A947" s="562"/>
    </row>
    <row r="948" spans="1:1" customFormat="1" ht="14.4" x14ac:dyDescent="0.3">
      <c r="A948" s="562"/>
    </row>
    <row r="949" spans="1:1" customFormat="1" ht="14.4" x14ac:dyDescent="0.3">
      <c r="A949" s="562"/>
    </row>
    <row r="950" spans="1:1" customFormat="1" ht="14.4" x14ac:dyDescent="0.3">
      <c r="A950" s="562"/>
    </row>
    <row r="951" spans="1:1" customFormat="1" ht="14.4" x14ac:dyDescent="0.3">
      <c r="A951" s="562"/>
    </row>
    <row r="952" spans="1:1" customFormat="1" ht="14.4" x14ac:dyDescent="0.3">
      <c r="A952" s="562"/>
    </row>
    <row r="953" spans="1:1" customFormat="1" ht="14.4" x14ac:dyDescent="0.3">
      <c r="A953" s="562"/>
    </row>
    <row r="954" spans="1:1" customFormat="1" ht="14.4" x14ac:dyDescent="0.3">
      <c r="A954" s="562"/>
    </row>
    <row r="955" spans="1:1" customFormat="1" ht="14.4" x14ac:dyDescent="0.3">
      <c r="A955" s="562"/>
    </row>
    <row r="956" spans="1:1" customFormat="1" ht="14.4" x14ac:dyDescent="0.3">
      <c r="A956" s="562"/>
    </row>
    <row r="957" spans="1:1" customFormat="1" ht="14.4" x14ac:dyDescent="0.3">
      <c r="A957" s="562"/>
    </row>
    <row r="958" spans="1:1" customFormat="1" ht="14.4" x14ac:dyDescent="0.3">
      <c r="A958" s="562"/>
    </row>
    <row r="959" spans="1:1" customFormat="1" ht="14.4" x14ac:dyDescent="0.3">
      <c r="A959" s="562"/>
    </row>
    <row r="960" spans="1:1" customFormat="1" ht="14.4" x14ac:dyDescent="0.3">
      <c r="A960" s="562"/>
    </row>
    <row r="961" spans="1:1" customFormat="1" ht="14.4" x14ac:dyDescent="0.3">
      <c r="A961" s="562"/>
    </row>
    <row r="962" spans="1:1" customFormat="1" ht="14.4" x14ac:dyDescent="0.3">
      <c r="A962" s="562"/>
    </row>
    <row r="963" spans="1:1" customFormat="1" ht="14.4" x14ac:dyDescent="0.3">
      <c r="A963" s="562"/>
    </row>
    <row r="964" spans="1:1" customFormat="1" ht="14.4" x14ac:dyDescent="0.3">
      <c r="A964" s="562"/>
    </row>
    <row r="965" spans="1:1" customFormat="1" ht="14.4" x14ac:dyDescent="0.3">
      <c r="A965" s="562"/>
    </row>
    <row r="966" spans="1:1" customFormat="1" ht="14.4" x14ac:dyDescent="0.3">
      <c r="A966" s="562"/>
    </row>
    <row r="967" spans="1:1" customFormat="1" ht="14.4" x14ac:dyDescent="0.3">
      <c r="A967" s="562"/>
    </row>
    <row r="968" spans="1:1" customFormat="1" ht="14.4" x14ac:dyDescent="0.3">
      <c r="A968" s="562"/>
    </row>
    <row r="969" spans="1:1" customFormat="1" ht="14.4" x14ac:dyDescent="0.3">
      <c r="A969" s="562"/>
    </row>
    <row r="970" spans="1:1" customFormat="1" ht="14.4" x14ac:dyDescent="0.3">
      <c r="A970" s="562"/>
    </row>
    <row r="971" spans="1:1" customFormat="1" ht="14.4" x14ac:dyDescent="0.3">
      <c r="A971" s="562"/>
    </row>
    <row r="972" spans="1:1" customFormat="1" ht="14.4" x14ac:dyDescent="0.3">
      <c r="A972" s="562"/>
    </row>
    <row r="973" spans="1:1" customFormat="1" ht="14.4" x14ac:dyDescent="0.3">
      <c r="A973" s="562"/>
    </row>
    <row r="974" spans="1:1" customFormat="1" ht="14.4" x14ac:dyDescent="0.3">
      <c r="A974" s="562"/>
    </row>
    <row r="975" spans="1:1" customFormat="1" ht="14.4" x14ac:dyDescent="0.3">
      <c r="A975" s="562"/>
    </row>
    <row r="976" spans="1:1" customFormat="1" ht="14.4" x14ac:dyDescent="0.3">
      <c r="A976" s="562"/>
    </row>
    <row r="977" spans="1:1" customFormat="1" ht="14.4" x14ac:dyDescent="0.3">
      <c r="A977" s="562"/>
    </row>
    <row r="978" spans="1:1" customFormat="1" ht="14.4" x14ac:dyDescent="0.3">
      <c r="A978" s="562"/>
    </row>
    <row r="979" spans="1:1" customFormat="1" ht="14.4" x14ac:dyDescent="0.3">
      <c r="A979" s="562"/>
    </row>
    <row r="980" spans="1:1" customFormat="1" ht="14.4" x14ac:dyDescent="0.3">
      <c r="A980" s="562"/>
    </row>
    <row r="981" spans="1:1" customFormat="1" ht="14.4" x14ac:dyDescent="0.3">
      <c r="A981" s="562"/>
    </row>
    <row r="982" spans="1:1" customFormat="1" ht="14.4" x14ac:dyDescent="0.3">
      <c r="A982" s="562"/>
    </row>
    <row r="983" spans="1:1" customFormat="1" ht="14.4" x14ac:dyDescent="0.3">
      <c r="A983" s="562"/>
    </row>
    <row r="984" spans="1:1" customFormat="1" ht="14.4" x14ac:dyDescent="0.3">
      <c r="A984" s="562"/>
    </row>
    <row r="985" spans="1:1" customFormat="1" ht="14.4" x14ac:dyDescent="0.3">
      <c r="A985" s="562"/>
    </row>
    <row r="986" spans="1:1" customFormat="1" ht="14.4" x14ac:dyDescent="0.3">
      <c r="A986" s="562"/>
    </row>
    <row r="987" spans="1:1" customFormat="1" ht="14.4" x14ac:dyDescent="0.3">
      <c r="A987" s="562"/>
    </row>
    <row r="988" spans="1:1" customFormat="1" ht="14.4" x14ac:dyDescent="0.3">
      <c r="A988" s="562"/>
    </row>
    <row r="989" spans="1:1" customFormat="1" ht="14.4" x14ac:dyDescent="0.3">
      <c r="A989" s="562"/>
    </row>
    <row r="990" spans="1:1" customFormat="1" ht="14.4" x14ac:dyDescent="0.3">
      <c r="A990" s="562"/>
    </row>
    <row r="991" spans="1:1" customFormat="1" ht="14.4" x14ac:dyDescent="0.3">
      <c r="A991" s="562"/>
    </row>
    <row r="992" spans="1:1" customFormat="1" ht="14.4" x14ac:dyDescent="0.3">
      <c r="A992" s="562"/>
    </row>
    <row r="993" spans="1:1" customFormat="1" ht="14.4" x14ac:dyDescent="0.3">
      <c r="A993" s="562"/>
    </row>
    <row r="994" spans="1:1" customFormat="1" ht="14.4" x14ac:dyDescent="0.3">
      <c r="A994" s="562"/>
    </row>
    <row r="995" spans="1:1" customFormat="1" ht="14.4" x14ac:dyDescent="0.3">
      <c r="A995" s="562"/>
    </row>
    <row r="996" spans="1:1" customFormat="1" ht="14.4" x14ac:dyDescent="0.3">
      <c r="A996" s="562"/>
    </row>
    <row r="997" spans="1:1" customFormat="1" ht="14.4" x14ac:dyDescent="0.3">
      <c r="A997" s="562"/>
    </row>
    <row r="998" spans="1:1" customFormat="1" ht="14.4" x14ac:dyDescent="0.3">
      <c r="A998" s="562"/>
    </row>
    <row r="999" spans="1:1" customFormat="1" ht="14.4" x14ac:dyDescent="0.3">
      <c r="A999" s="562"/>
    </row>
    <row r="1000" spans="1:1" customFormat="1" ht="14.4" x14ac:dyDescent="0.3">
      <c r="A1000" s="562"/>
    </row>
    <row r="1001" spans="1:1" customFormat="1" ht="14.4" x14ac:dyDescent="0.3">
      <c r="A1001" s="562"/>
    </row>
    <row r="1002" spans="1:1" customFormat="1" ht="14.4" x14ac:dyDescent="0.3">
      <c r="A1002" s="562"/>
    </row>
    <row r="1003" spans="1:1" customFormat="1" ht="14.4" x14ac:dyDescent="0.3">
      <c r="A1003" s="562"/>
    </row>
    <row r="1004" spans="1:1" customFormat="1" ht="14.4" x14ac:dyDescent="0.3">
      <c r="A1004" s="562"/>
    </row>
    <row r="1005" spans="1:1" customFormat="1" ht="14.4" x14ac:dyDescent="0.3">
      <c r="A1005" s="562"/>
    </row>
    <row r="1006" spans="1:1" customFormat="1" ht="14.4" x14ac:dyDescent="0.3">
      <c r="A1006" s="562"/>
    </row>
    <row r="1007" spans="1:1" customFormat="1" ht="14.4" x14ac:dyDescent="0.3">
      <c r="A1007" s="562"/>
    </row>
    <row r="1008" spans="1:1" customFormat="1" ht="14.4" x14ac:dyDescent="0.3">
      <c r="A1008" s="562"/>
    </row>
    <row r="1009" spans="1:1" customFormat="1" ht="14.4" x14ac:dyDescent="0.3">
      <c r="A1009" s="562"/>
    </row>
    <row r="1010" spans="1:1" customFormat="1" ht="14.4" x14ac:dyDescent="0.3">
      <c r="A1010" s="562"/>
    </row>
    <row r="1011" spans="1:1" customFormat="1" ht="14.4" x14ac:dyDescent="0.3">
      <c r="A1011" s="562"/>
    </row>
    <row r="1012" spans="1:1" customFormat="1" ht="14.4" x14ac:dyDescent="0.3">
      <c r="A1012" s="562"/>
    </row>
    <row r="1013" spans="1:1" customFormat="1" ht="14.4" x14ac:dyDescent="0.3">
      <c r="A1013" s="562"/>
    </row>
    <row r="1014" spans="1:1" customFormat="1" ht="14.4" x14ac:dyDescent="0.3">
      <c r="A1014" s="562"/>
    </row>
    <row r="1015" spans="1:1" customFormat="1" ht="14.4" x14ac:dyDescent="0.3">
      <c r="A1015" s="562"/>
    </row>
    <row r="1016" spans="1:1" customFormat="1" ht="14.4" x14ac:dyDescent="0.3">
      <c r="A1016" s="562"/>
    </row>
    <row r="1017" spans="1:1" customFormat="1" ht="14.4" x14ac:dyDescent="0.3">
      <c r="A1017" s="562"/>
    </row>
    <row r="1018" spans="1:1" customFormat="1" ht="14.4" x14ac:dyDescent="0.3">
      <c r="A1018" s="562"/>
    </row>
    <row r="1019" spans="1:1" customFormat="1" ht="14.4" x14ac:dyDescent="0.3">
      <c r="A1019" s="562"/>
    </row>
    <row r="1020" spans="1:1" customFormat="1" ht="14.4" x14ac:dyDescent="0.3">
      <c r="A1020" s="562"/>
    </row>
    <row r="1021" spans="1:1" customFormat="1" ht="14.4" x14ac:dyDescent="0.3">
      <c r="A1021" s="562"/>
    </row>
    <row r="1022" spans="1:1" customFormat="1" ht="14.4" x14ac:dyDescent="0.3">
      <c r="A1022" s="562"/>
    </row>
    <row r="1023" spans="1:1" customFormat="1" ht="14.4" x14ac:dyDescent="0.3">
      <c r="A1023" s="562"/>
    </row>
    <row r="1024" spans="1:1" customFormat="1" ht="14.4" x14ac:dyDescent="0.3">
      <c r="A1024" s="562"/>
    </row>
    <row r="1025" spans="1:1" customFormat="1" ht="14.4" x14ac:dyDescent="0.3">
      <c r="A1025" s="562"/>
    </row>
    <row r="1026" spans="1:1" customFormat="1" ht="14.4" x14ac:dyDescent="0.3">
      <c r="A1026" s="562"/>
    </row>
    <row r="1027" spans="1:1" customFormat="1" ht="14.4" x14ac:dyDescent="0.3">
      <c r="A1027" s="562"/>
    </row>
    <row r="1028" spans="1:1" customFormat="1" ht="14.4" x14ac:dyDescent="0.3">
      <c r="A1028" s="562"/>
    </row>
    <row r="1029" spans="1:1" customFormat="1" ht="14.4" x14ac:dyDescent="0.3">
      <c r="A1029" s="562"/>
    </row>
    <row r="1030" spans="1:1" customFormat="1" ht="14.4" x14ac:dyDescent="0.3">
      <c r="A1030" s="562"/>
    </row>
    <row r="1031" spans="1:1" customFormat="1" ht="14.4" x14ac:dyDescent="0.3">
      <c r="A1031" s="562"/>
    </row>
    <row r="1032" spans="1:1" customFormat="1" ht="14.4" x14ac:dyDescent="0.3">
      <c r="A1032" s="562"/>
    </row>
    <row r="1033" spans="1:1" customFormat="1" ht="14.4" x14ac:dyDescent="0.3">
      <c r="A1033" s="562"/>
    </row>
    <row r="1034" spans="1:1" customFormat="1" ht="14.4" x14ac:dyDescent="0.3">
      <c r="A1034" s="562"/>
    </row>
    <row r="1035" spans="1:1" customFormat="1" ht="14.4" x14ac:dyDescent="0.3">
      <c r="A1035" s="562"/>
    </row>
    <row r="1036" spans="1:1" customFormat="1" ht="14.4" x14ac:dyDescent="0.3">
      <c r="A1036" s="562"/>
    </row>
    <row r="1037" spans="1:1" customFormat="1" ht="14.4" x14ac:dyDescent="0.3">
      <c r="A1037" s="562"/>
    </row>
    <row r="1038" spans="1:1" customFormat="1" ht="14.4" x14ac:dyDescent="0.3">
      <c r="A1038" s="562"/>
    </row>
    <row r="1039" spans="1:1" customFormat="1" ht="14.4" x14ac:dyDescent="0.3">
      <c r="A1039" s="562"/>
    </row>
    <row r="1040" spans="1:1" customFormat="1" ht="14.4" x14ac:dyDescent="0.3">
      <c r="A1040" s="562"/>
    </row>
    <row r="1041" spans="1:1" customFormat="1" ht="14.4" x14ac:dyDescent="0.3">
      <c r="A1041" s="562"/>
    </row>
    <row r="1042" spans="1:1" customFormat="1" ht="14.4" x14ac:dyDescent="0.3">
      <c r="A1042" s="562"/>
    </row>
    <row r="1043" spans="1:1" customFormat="1" ht="14.4" x14ac:dyDescent="0.3">
      <c r="A1043" s="562"/>
    </row>
    <row r="1044" spans="1:1" customFormat="1" ht="14.4" x14ac:dyDescent="0.3">
      <c r="A1044" s="562"/>
    </row>
    <row r="1045" spans="1:1" customFormat="1" ht="14.4" x14ac:dyDescent="0.3">
      <c r="A1045" s="562"/>
    </row>
    <row r="1046" spans="1:1" customFormat="1" ht="14.4" x14ac:dyDescent="0.3">
      <c r="A1046" s="562"/>
    </row>
    <row r="1047" spans="1:1" customFormat="1" ht="14.4" x14ac:dyDescent="0.3">
      <c r="A1047" s="562"/>
    </row>
    <row r="1048" spans="1:1" customFormat="1" ht="14.4" x14ac:dyDescent="0.3">
      <c r="A1048" s="562"/>
    </row>
    <row r="1049" spans="1:1" customFormat="1" ht="14.4" x14ac:dyDescent="0.3">
      <c r="A1049" s="562"/>
    </row>
    <row r="1050" spans="1:1" customFormat="1" ht="14.4" x14ac:dyDescent="0.3">
      <c r="A1050" s="562"/>
    </row>
    <row r="1051" spans="1:1" customFormat="1" ht="14.4" x14ac:dyDescent="0.3">
      <c r="A1051" s="562"/>
    </row>
    <row r="1052" spans="1:1" customFormat="1" ht="14.4" x14ac:dyDescent="0.3">
      <c r="A1052" s="562"/>
    </row>
    <row r="1053" spans="1:1" customFormat="1" ht="14.4" x14ac:dyDescent="0.3">
      <c r="A1053" s="562"/>
    </row>
    <row r="1054" spans="1:1" customFormat="1" ht="14.4" x14ac:dyDescent="0.3">
      <c r="A1054" s="562"/>
    </row>
    <row r="1055" spans="1:1" customFormat="1" ht="14.4" x14ac:dyDescent="0.3">
      <c r="A1055" s="562"/>
    </row>
    <row r="1056" spans="1:1" customFormat="1" ht="14.4" x14ac:dyDescent="0.3">
      <c r="A1056" s="562"/>
    </row>
    <row r="1057" spans="1:1" customFormat="1" ht="14.4" x14ac:dyDescent="0.3">
      <c r="A1057" s="562"/>
    </row>
    <row r="1058" spans="1:1" customFormat="1" ht="14.4" x14ac:dyDescent="0.3">
      <c r="A1058" s="562"/>
    </row>
    <row r="1059" spans="1:1" customFormat="1" ht="14.4" x14ac:dyDescent="0.3">
      <c r="A1059" s="562"/>
    </row>
    <row r="1060" spans="1:1" customFormat="1" ht="14.4" x14ac:dyDescent="0.3">
      <c r="A1060" s="562"/>
    </row>
    <row r="1061" spans="1:1" customFormat="1" ht="14.4" x14ac:dyDescent="0.3">
      <c r="A1061" s="562"/>
    </row>
    <row r="1062" spans="1:1" customFormat="1" ht="14.4" x14ac:dyDescent="0.3">
      <c r="A1062" s="562"/>
    </row>
    <row r="1063" spans="1:1" customFormat="1" ht="14.4" x14ac:dyDescent="0.3">
      <c r="A1063" s="562"/>
    </row>
    <row r="1064" spans="1:1" customFormat="1" ht="14.4" x14ac:dyDescent="0.3">
      <c r="A1064" s="562"/>
    </row>
    <row r="1065" spans="1:1" customFormat="1" ht="14.4" x14ac:dyDescent="0.3">
      <c r="A1065" s="562"/>
    </row>
    <row r="1066" spans="1:1" customFormat="1" ht="14.4" x14ac:dyDescent="0.3">
      <c r="A1066" s="562"/>
    </row>
    <row r="1067" spans="1:1" customFormat="1" ht="14.4" x14ac:dyDescent="0.3">
      <c r="A1067" s="562"/>
    </row>
    <row r="1068" spans="1:1" customFormat="1" ht="14.4" x14ac:dyDescent="0.3">
      <c r="A1068" s="562"/>
    </row>
    <row r="1069" spans="1:1" customFormat="1" ht="14.4" x14ac:dyDescent="0.3">
      <c r="A1069" s="562"/>
    </row>
    <row r="1070" spans="1:1" customFormat="1" ht="14.4" x14ac:dyDescent="0.3">
      <c r="A1070" s="562"/>
    </row>
    <row r="1071" spans="1:1" customFormat="1" ht="14.4" x14ac:dyDescent="0.3">
      <c r="A1071" s="562"/>
    </row>
    <row r="1072" spans="1:1" customFormat="1" ht="14.4" x14ac:dyDescent="0.3">
      <c r="A1072" s="562"/>
    </row>
    <row r="1073" spans="1:7" customFormat="1" ht="14.4" x14ac:dyDescent="0.3">
      <c r="A1073" s="562"/>
    </row>
    <row r="1074" spans="1:7" customFormat="1" ht="14.4" x14ac:dyDescent="0.3">
      <c r="A1074" s="562"/>
    </row>
    <row r="1075" spans="1:7" customFormat="1" ht="14.4" x14ac:dyDescent="0.3">
      <c r="A1075" s="562"/>
    </row>
    <row r="1076" spans="1:7" customFormat="1" ht="14.4" x14ac:dyDescent="0.3">
      <c r="A1076" s="562"/>
    </row>
    <row r="1077" spans="1:7" customFormat="1" ht="14.4" x14ac:dyDescent="0.3">
      <c r="A1077" s="562"/>
    </row>
    <row r="1078" spans="1:7" customFormat="1" ht="14.4" x14ac:dyDescent="0.3">
      <c r="A1078" s="562"/>
    </row>
    <row r="1079" spans="1:7" customFormat="1" ht="14.4" x14ac:dyDescent="0.3">
      <c r="A1079" s="562"/>
    </row>
    <row r="1080" spans="1:7" customFormat="1" ht="14.4" x14ac:dyDescent="0.3">
      <c r="A1080" s="562"/>
    </row>
    <row r="1081" spans="1:7" customFormat="1" ht="14.4" x14ac:dyDescent="0.3">
      <c r="A1081" s="562"/>
    </row>
    <row r="1082" spans="1:7" customFormat="1" ht="14.4" x14ac:dyDescent="0.3">
      <c r="A1082" s="562"/>
    </row>
    <row r="1083" spans="1:7" customFormat="1" ht="14.4" x14ac:dyDescent="0.3">
      <c r="A1083" s="562"/>
    </row>
    <row r="1084" spans="1:7" customFormat="1" ht="14.4" x14ac:dyDescent="0.3">
      <c r="A1084" s="562"/>
    </row>
    <row r="1085" spans="1:7" customFormat="1" ht="14.4" x14ac:dyDescent="0.3">
      <c r="A1085" s="562"/>
      <c r="B1085" s="347"/>
      <c r="C1085" s="348"/>
      <c r="D1085" s="348"/>
      <c r="E1085" s="348"/>
      <c r="F1085" s="348"/>
      <c r="G1085" s="349"/>
    </row>
    <row r="1086" spans="1:7" customFormat="1" ht="14.4" x14ac:dyDescent="0.3">
      <c r="A1086" s="562"/>
      <c r="B1086" s="347"/>
      <c r="C1086" s="348"/>
      <c r="D1086" s="348"/>
      <c r="E1086" s="348"/>
      <c r="F1086" s="348"/>
      <c r="G1086" s="349"/>
    </row>
    <row r="1087" spans="1:7" customFormat="1" ht="14.4" x14ac:dyDescent="0.3">
      <c r="A1087" s="562"/>
      <c r="B1087" s="347"/>
      <c r="C1087" s="348"/>
      <c r="D1087" s="348"/>
      <c r="E1087" s="348"/>
      <c r="F1087" s="348"/>
      <c r="G1087" s="349"/>
    </row>
    <row r="1088" spans="1:7" customFormat="1" ht="14.4" x14ac:dyDescent="0.3">
      <c r="A1088" s="562"/>
      <c r="B1088" s="347"/>
      <c r="C1088" s="348"/>
      <c r="D1088" s="348"/>
      <c r="E1088" s="348"/>
      <c r="F1088" s="348"/>
      <c r="G1088" s="349"/>
    </row>
    <row r="1089" spans="1:7" customFormat="1" ht="14.4" x14ac:dyDescent="0.3">
      <c r="A1089" s="562"/>
      <c r="B1089" s="347"/>
      <c r="C1089" s="348"/>
      <c r="D1089" s="348"/>
      <c r="E1089" s="348"/>
      <c r="F1089" s="348"/>
      <c r="G1089" s="349"/>
    </row>
    <row r="1090" spans="1:7" customFormat="1" ht="14.4" x14ac:dyDescent="0.3">
      <c r="A1090" s="562"/>
      <c r="B1090" s="347"/>
      <c r="C1090" s="348"/>
      <c r="D1090" s="348"/>
      <c r="E1090" s="348"/>
      <c r="F1090" s="348"/>
      <c r="G1090" s="349"/>
    </row>
    <row r="1091" spans="1:7" customFormat="1" ht="14.4" x14ac:dyDescent="0.3">
      <c r="A1091" s="562"/>
      <c r="B1091" s="347"/>
      <c r="C1091" s="348"/>
      <c r="D1091" s="348"/>
      <c r="E1091" s="348"/>
      <c r="F1091" s="348"/>
      <c r="G1091" s="349"/>
    </row>
    <row r="1092" spans="1:7" customFormat="1" ht="14.4" x14ac:dyDescent="0.3">
      <c r="A1092" s="562"/>
      <c r="B1092" s="347"/>
      <c r="C1092" s="348"/>
      <c r="D1092" s="348"/>
      <c r="E1092" s="348"/>
      <c r="F1092" s="348"/>
      <c r="G1092" s="349"/>
    </row>
    <row r="1093" spans="1:7" customFormat="1" ht="14.4" x14ac:dyDescent="0.3">
      <c r="A1093" s="562"/>
      <c r="B1093" s="347"/>
      <c r="C1093" s="348"/>
      <c r="D1093" s="348"/>
      <c r="E1093" s="348"/>
      <c r="F1093" s="348"/>
      <c r="G1093" s="349"/>
    </row>
    <row r="1094" spans="1:7" customFormat="1" ht="14.4" x14ac:dyDescent="0.3">
      <c r="A1094" s="562"/>
      <c r="B1094" s="347"/>
      <c r="C1094" s="348"/>
      <c r="D1094" s="348"/>
      <c r="E1094" s="348"/>
      <c r="F1094" s="348"/>
      <c r="G1094" s="349"/>
    </row>
    <row r="1095" spans="1:7" customFormat="1" ht="14.4" x14ac:dyDescent="0.3">
      <c r="A1095" s="562"/>
      <c r="B1095" s="347"/>
      <c r="C1095" s="348"/>
      <c r="D1095" s="348"/>
      <c r="E1095" s="348"/>
      <c r="F1095" s="348"/>
      <c r="G1095" s="349"/>
    </row>
    <row r="1096" spans="1:7" customFormat="1" ht="14.4" x14ac:dyDescent="0.3">
      <c r="A1096" s="562"/>
      <c r="B1096" s="347"/>
      <c r="C1096" s="348"/>
      <c r="D1096" s="348"/>
      <c r="E1096" s="348"/>
      <c r="F1096" s="348"/>
      <c r="G1096" s="349"/>
    </row>
    <row r="1097" spans="1:7" customFormat="1" ht="14.4" x14ac:dyDescent="0.3">
      <c r="A1097" s="562"/>
      <c r="B1097" s="347"/>
      <c r="C1097" s="348"/>
      <c r="D1097" s="348"/>
      <c r="E1097" s="348"/>
      <c r="F1097" s="348"/>
      <c r="G1097" s="349"/>
    </row>
    <row r="1098" spans="1:7" customFormat="1" ht="14.4" x14ac:dyDescent="0.3">
      <c r="A1098" s="562"/>
      <c r="B1098" s="347"/>
      <c r="C1098" s="348"/>
      <c r="D1098" s="348"/>
      <c r="E1098" s="348"/>
      <c r="F1098" s="348"/>
      <c r="G1098" s="349"/>
    </row>
    <row r="1099" spans="1:7" customFormat="1" ht="14.4" x14ac:dyDescent="0.3">
      <c r="A1099" s="562"/>
      <c r="B1099" s="347"/>
      <c r="C1099" s="348"/>
      <c r="D1099" s="348"/>
      <c r="E1099" s="348"/>
      <c r="F1099" s="348"/>
      <c r="G1099" s="349"/>
    </row>
    <row r="1100" spans="1:7" customFormat="1" ht="14.4" x14ac:dyDescent="0.3">
      <c r="A1100" s="562"/>
      <c r="B1100" s="347"/>
      <c r="C1100" s="348"/>
      <c r="D1100" s="348"/>
      <c r="E1100" s="348"/>
      <c r="F1100" s="348"/>
      <c r="G1100" s="349"/>
    </row>
    <row r="1101" spans="1:7" customFormat="1" ht="14.4" x14ac:dyDescent="0.3">
      <c r="A1101" s="562"/>
      <c r="B1101" s="347"/>
      <c r="C1101" s="348"/>
      <c r="D1101" s="348"/>
      <c r="E1101" s="348"/>
      <c r="F1101" s="348"/>
      <c r="G1101" s="349"/>
    </row>
    <row r="1102" spans="1:7" customFormat="1" ht="14.4" x14ac:dyDescent="0.3">
      <c r="A1102" s="562"/>
      <c r="B1102" s="347"/>
      <c r="C1102" s="348"/>
      <c r="D1102" s="348"/>
      <c r="E1102" s="348"/>
      <c r="F1102" s="348"/>
      <c r="G1102" s="349"/>
    </row>
    <row r="1103" spans="1:7" customFormat="1" ht="14.4" x14ac:dyDescent="0.3">
      <c r="A1103" s="562"/>
      <c r="B1103" s="347"/>
      <c r="C1103" s="348"/>
      <c r="D1103" s="348"/>
      <c r="E1103" s="348"/>
      <c r="F1103" s="348"/>
      <c r="G1103" s="349"/>
    </row>
    <row r="1104" spans="1:7" customFormat="1" ht="14.4" x14ac:dyDescent="0.3">
      <c r="A1104" s="562"/>
      <c r="B1104" s="347"/>
      <c r="C1104" s="348"/>
      <c r="D1104" s="348"/>
      <c r="E1104" s="348"/>
      <c r="F1104" s="348"/>
      <c r="G1104" s="349"/>
    </row>
    <row r="1105" spans="1:7" customFormat="1" ht="14.4" x14ac:dyDescent="0.3">
      <c r="A1105" s="562"/>
      <c r="B1105" s="347"/>
      <c r="C1105" s="348"/>
      <c r="D1105" s="348"/>
      <c r="E1105" s="348"/>
      <c r="F1105" s="348"/>
      <c r="G1105" s="349"/>
    </row>
    <row r="1106" spans="1:7" customFormat="1" ht="14.4" x14ac:dyDescent="0.3">
      <c r="A1106" s="562"/>
      <c r="B1106" s="347"/>
      <c r="C1106" s="348"/>
      <c r="D1106" s="348"/>
      <c r="E1106" s="348"/>
      <c r="F1106" s="348"/>
      <c r="G1106" s="349"/>
    </row>
    <row r="1107" spans="1:7" customFormat="1" ht="14.4" x14ac:dyDescent="0.3">
      <c r="A1107" s="562"/>
      <c r="B1107" s="347"/>
      <c r="C1107" s="348"/>
      <c r="D1107" s="348"/>
      <c r="E1107" s="348"/>
      <c r="F1107" s="348"/>
      <c r="G1107" s="349"/>
    </row>
    <row r="1108" spans="1:7" customFormat="1" ht="14.4" x14ac:dyDescent="0.3">
      <c r="A1108" s="562"/>
      <c r="B1108" s="347"/>
      <c r="C1108" s="348"/>
      <c r="D1108" s="348"/>
      <c r="E1108" s="348"/>
      <c r="F1108" s="348"/>
      <c r="G1108" s="349"/>
    </row>
    <row r="1109" spans="1:7" customFormat="1" ht="14.4" x14ac:dyDescent="0.3">
      <c r="A1109" s="562"/>
      <c r="B1109" s="347"/>
      <c r="C1109" s="348"/>
      <c r="D1109" s="348"/>
      <c r="E1109" s="348"/>
      <c r="F1109" s="348"/>
      <c r="G1109" s="349"/>
    </row>
    <row r="1110" spans="1:7" customFormat="1" ht="14.4" x14ac:dyDescent="0.3">
      <c r="A1110" s="562"/>
      <c r="B1110" s="347"/>
      <c r="C1110" s="348"/>
      <c r="D1110" s="348"/>
      <c r="E1110" s="348"/>
      <c r="F1110" s="348"/>
      <c r="G1110" s="349"/>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2418"/>
  <sheetViews>
    <sheetView showGridLines="0" view="pageBreakPreview" zoomScaleNormal="100" zoomScaleSheetLayoutView="100" workbookViewId="0"/>
  </sheetViews>
  <sheetFormatPr defaultColWidth="9.109375" defaultRowHeight="13.8" x14ac:dyDescent="0.25"/>
  <cols>
    <col min="1" max="1" width="0.88671875" style="320" customWidth="1"/>
    <col min="2" max="2" width="34.6640625" style="326" customWidth="1"/>
    <col min="3" max="3" width="16.33203125" style="327" customWidth="1"/>
    <col min="4" max="4" width="11.44140625" style="320" bestFit="1" customWidth="1"/>
    <col min="5" max="5" width="7" style="320" customWidth="1"/>
    <col min="6" max="6" width="9.109375" style="320"/>
    <col min="7" max="7" width="9.5546875" style="320" customWidth="1"/>
    <col min="8" max="8" width="11.33203125" style="320" customWidth="1"/>
    <col min="9" max="9" width="0.6640625" style="320" customWidth="1"/>
    <col min="10" max="16384" width="9.109375" style="320"/>
  </cols>
  <sheetData>
    <row r="1" spans="2:14" s="309" customFormat="1" ht="20.100000000000001" customHeight="1" x14ac:dyDescent="0.3">
      <c r="B1" s="765" t="s">
        <v>564</v>
      </c>
      <c r="C1" s="765"/>
      <c r="D1" s="765"/>
    </row>
    <row r="2" spans="2:14" s="309" customFormat="1" ht="20.100000000000001" customHeight="1" x14ac:dyDescent="0.25">
      <c r="B2" s="310" t="s">
        <v>722</v>
      </c>
      <c r="D2" s="311" t="s">
        <v>13</v>
      </c>
      <c r="H2" s="310" t="s">
        <v>14</v>
      </c>
    </row>
    <row r="3" spans="2:14" s="309" customFormat="1" ht="20.100000000000001" customHeight="1" x14ac:dyDescent="0.25">
      <c r="B3" s="724" t="s">
        <v>721</v>
      </c>
      <c r="D3" s="312" t="s">
        <v>479</v>
      </c>
      <c r="H3" s="8">
        <v>44596</v>
      </c>
    </row>
    <row r="4" spans="2:14" s="309" customFormat="1" ht="11.25" customHeight="1" x14ac:dyDescent="0.25">
      <c r="B4" s="314"/>
      <c r="C4" s="315"/>
      <c r="D4" s="316"/>
      <c r="E4" s="316"/>
      <c r="F4" s="316"/>
      <c r="G4" s="316"/>
      <c r="H4" s="316"/>
      <c r="M4" s="317"/>
      <c r="N4" s="317"/>
    </row>
    <row r="5" spans="2:14" s="309" customFormat="1" ht="63.75" customHeight="1" x14ac:dyDescent="0.25">
      <c r="B5" s="820" t="s">
        <v>726</v>
      </c>
      <c r="C5" s="821"/>
      <c r="D5" s="821"/>
      <c r="E5" s="821"/>
      <c r="F5" s="821"/>
      <c r="G5" s="821"/>
      <c r="H5" s="822"/>
      <c r="M5" s="317"/>
      <c r="N5" s="317"/>
    </row>
    <row r="6" spans="2:14" ht="16.5" customHeight="1" x14ac:dyDescent="0.25">
      <c r="B6" s="318"/>
      <c r="C6" s="319"/>
    </row>
    <row r="7" spans="2:14" ht="17.399999999999999" x14ac:dyDescent="0.25">
      <c r="B7" s="681" t="s">
        <v>480</v>
      </c>
      <c r="C7" s="321"/>
    </row>
    <row r="8" spans="2:14" x14ac:dyDescent="0.25">
      <c r="B8" s="322" t="s">
        <v>15</v>
      </c>
      <c r="C8" s="323"/>
    </row>
    <row r="9" spans="2:14" x14ac:dyDescent="0.25">
      <c r="B9" s="619" t="s">
        <v>479</v>
      </c>
      <c r="C9" s="620"/>
    </row>
    <row r="10" spans="2:14" x14ac:dyDescent="0.25">
      <c r="B10" s="324"/>
      <c r="C10" s="532" t="s">
        <v>17</v>
      </c>
    </row>
    <row r="11" spans="2:14" ht="4.5" customHeight="1" x14ac:dyDescent="0.25">
      <c r="B11" s="383"/>
      <c r="C11" s="618"/>
    </row>
    <row r="12" spans="2:14" x14ac:dyDescent="0.25">
      <c r="B12" s="382">
        <v>90001</v>
      </c>
      <c r="C12" s="533">
        <v>1210</v>
      </c>
    </row>
    <row r="13" spans="2:14" x14ac:dyDescent="0.25">
      <c r="B13" s="382">
        <v>90002</v>
      </c>
      <c r="C13" s="533">
        <v>1040</v>
      </c>
    </row>
    <row r="14" spans="2:14" x14ac:dyDescent="0.25">
      <c r="B14" s="382">
        <v>90003</v>
      </c>
      <c r="C14" s="533">
        <v>1370</v>
      </c>
    </row>
    <row r="15" spans="2:14" x14ac:dyDescent="0.25">
      <c r="B15" s="382">
        <v>90004</v>
      </c>
      <c r="C15" s="533">
        <v>3550</v>
      </c>
    </row>
    <row r="16" spans="2:14" x14ac:dyDescent="0.25">
      <c r="B16" s="382">
        <v>90005</v>
      </c>
      <c r="C16" s="533">
        <v>2190</v>
      </c>
    </row>
    <row r="17" spans="2:4" x14ac:dyDescent="0.25">
      <c r="B17" s="382">
        <v>90006</v>
      </c>
      <c r="C17" s="533">
        <v>2530</v>
      </c>
    </row>
    <row r="18" spans="2:4" x14ac:dyDescent="0.25">
      <c r="B18" s="382">
        <v>90007</v>
      </c>
      <c r="C18" s="533">
        <v>790</v>
      </c>
    </row>
    <row r="19" spans="2:4" x14ac:dyDescent="0.25">
      <c r="B19" s="382">
        <v>90008</v>
      </c>
      <c r="C19" s="533">
        <v>1160</v>
      </c>
      <c r="D19" s="328"/>
    </row>
    <row r="20" spans="2:4" x14ac:dyDescent="0.25">
      <c r="B20" s="382">
        <v>90009</v>
      </c>
      <c r="C20" s="533">
        <v>20</v>
      </c>
    </row>
    <row r="21" spans="2:4" x14ac:dyDescent="0.25">
      <c r="B21" s="382">
        <v>90010</v>
      </c>
      <c r="C21" s="533">
        <v>460</v>
      </c>
    </row>
    <row r="22" spans="2:4" x14ac:dyDescent="0.25">
      <c r="B22" s="382">
        <v>90011</v>
      </c>
      <c r="C22" s="533">
        <v>1900</v>
      </c>
    </row>
    <row r="23" spans="2:4" x14ac:dyDescent="0.25">
      <c r="B23" s="382">
        <v>90012</v>
      </c>
      <c r="C23" s="533">
        <v>1570</v>
      </c>
    </row>
    <row r="24" spans="2:4" x14ac:dyDescent="0.25">
      <c r="B24" s="382">
        <v>90013</v>
      </c>
      <c r="C24" s="533">
        <v>650</v>
      </c>
    </row>
    <row r="25" spans="2:4" x14ac:dyDescent="0.25">
      <c r="B25" s="382">
        <v>90014</v>
      </c>
      <c r="C25" s="533">
        <v>540</v>
      </c>
    </row>
    <row r="26" spans="2:4" x14ac:dyDescent="0.25">
      <c r="B26" s="382">
        <v>90015</v>
      </c>
      <c r="C26" s="533">
        <v>1180</v>
      </c>
    </row>
    <row r="27" spans="2:4" x14ac:dyDescent="0.25">
      <c r="B27" s="382">
        <v>90016</v>
      </c>
      <c r="C27" s="533">
        <v>2060</v>
      </c>
    </row>
    <row r="28" spans="2:4" x14ac:dyDescent="0.25">
      <c r="B28" s="382">
        <v>90017</v>
      </c>
      <c r="C28" s="533">
        <v>960</v>
      </c>
    </row>
    <row r="29" spans="2:4" x14ac:dyDescent="0.25">
      <c r="B29" s="382">
        <v>90018</v>
      </c>
      <c r="C29" s="533">
        <v>1850</v>
      </c>
    </row>
    <row r="30" spans="2:4" x14ac:dyDescent="0.25">
      <c r="B30" s="382">
        <v>90019</v>
      </c>
      <c r="C30" s="533">
        <v>3810</v>
      </c>
    </row>
    <row r="31" spans="2:4" x14ac:dyDescent="0.25">
      <c r="B31" s="382">
        <v>90020</v>
      </c>
      <c r="C31" s="533">
        <v>2840</v>
      </c>
    </row>
    <row r="32" spans="2:4" x14ac:dyDescent="0.25">
      <c r="B32" s="382">
        <v>90021</v>
      </c>
      <c r="C32" s="533">
        <v>200</v>
      </c>
    </row>
    <row r="33" spans="2:3" x14ac:dyDescent="0.25">
      <c r="B33" s="382">
        <v>90022</v>
      </c>
      <c r="C33" s="533">
        <v>1650</v>
      </c>
    </row>
    <row r="34" spans="2:3" x14ac:dyDescent="0.25">
      <c r="B34" s="382">
        <v>90023</v>
      </c>
      <c r="C34" s="533">
        <v>1050</v>
      </c>
    </row>
    <row r="35" spans="2:3" x14ac:dyDescent="0.25">
      <c r="B35" s="382">
        <v>90024</v>
      </c>
      <c r="C35" s="533">
        <v>1570</v>
      </c>
    </row>
    <row r="36" spans="2:3" x14ac:dyDescent="0.25">
      <c r="B36" s="382">
        <v>90025</v>
      </c>
      <c r="C36" s="533">
        <v>2860</v>
      </c>
    </row>
    <row r="37" spans="2:3" x14ac:dyDescent="0.25">
      <c r="B37" s="382">
        <v>90026</v>
      </c>
      <c r="C37" s="533">
        <v>4560</v>
      </c>
    </row>
    <row r="38" spans="2:3" x14ac:dyDescent="0.25">
      <c r="B38" s="382">
        <v>90027</v>
      </c>
      <c r="C38" s="533">
        <v>4160</v>
      </c>
    </row>
    <row r="39" spans="2:3" x14ac:dyDescent="0.25">
      <c r="B39" s="382">
        <v>90028</v>
      </c>
      <c r="C39" s="533">
        <v>2700</v>
      </c>
    </row>
    <row r="40" spans="2:3" x14ac:dyDescent="0.25">
      <c r="B40" s="382">
        <v>90029</v>
      </c>
      <c r="C40" s="533">
        <v>2060</v>
      </c>
    </row>
    <row r="41" spans="2:3" x14ac:dyDescent="0.25">
      <c r="B41" s="382">
        <v>90030</v>
      </c>
      <c r="C41" s="533">
        <v>10</v>
      </c>
    </row>
    <row r="42" spans="2:3" x14ac:dyDescent="0.25">
      <c r="B42" s="382">
        <v>90031</v>
      </c>
      <c r="C42" s="533">
        <v>1770</v>
      </c>
    </row>
    <row r="43" spans="2:3" x14ac:dyDescent="0.25">
      <c r="B43" s="382">
        <v>90032</v>
      </c>
      <c r="C43" s="533">
        <v>1760</v>
      </c>
    </row>
    <row r="44" spans="2:3" x14ac:dyDescent="0.25">
      <c r="B44" s="382">
        <v>90033</v>
      </c>
      <c r="C44" s="533">
        <v>1060</v>
      </c>
    </row>
    <row r="45" spans="2:3" x14ac:dyDescent="0.25">
      <c r="B45" s="382">
        <v>90034</v>
      </c>
      <c r="C45" s="533">
        <v>3560</v>
      </c>
    </row>
    <row r="46" spans="2:3" x14ac:dyDescent="0.25">
      <c r="B46" s="382">
        <v>90035</v>
      </c>
      <c r="C46" s="533">
        <v>2540</v>
      </c>
    </row>
    <row r="47" spans="2:3" x14ac:dyDescent="0.25">
      <c r="B47" s="382">
        <v>90036</v>
      </c>
      <c r="C47" s="533">
        <v>3700</v>
      </c>
    </row>
    <row r="48" spans="2:3" x14ac:dyDescent="0.25">
      <c r="B48" s="382">
        <v>90037</v>
      </c>
      <c r="C48" s="533">
        <v>1490</v>
      </c>
    </row>
    <row r="49" spans="2:3" x14ac:dyDescent="0.25">
      <c r="B49" s="382">
        <v>90038</v>
      </c>
      <c r="C49" s="533">
        <v>1840</v>
      </c>
    </row>
    <row r="50" spans="2:3" x14ac:dyDescent="0.25">
      <c r="B50" s="382">
        <v>90039</v>
      </c>
      <c r="C50" s="533">
        <v>2320</v>
      </c>
    </row>
    <row r="51" spans="2:3" x14ac:dyDescent="0.25">
      <c r="B51" s="382">
        <v>90040</v>
      </c>
      <c r="C51" s="533">
        <v>440</v>
      </c>
    </row>
    <row r="52" spans="2:3" x14ac:dyDescent="0.25">
      <c r="B52" s="382">
        <v>90041</v>
      </c>
      <c r="C52" s="533">
        <v>1600</v>
      </c>
    </row>
    <row r="53" spans="2:3" x14ac:dyDescent="0.25">
      <c r="B53" s="382">
        <v>90042</v>
      </c>
      <c r="C53" s="533">
        <v>3620</v>
      </c>
    </row>
    <row r="54" spans="2:3" x14ac:dyDescent="0.25">
      <c r="B54" s="382">
        <v>90043</v>
      </c>
      <c r="C54" s="533">
        <v>1500</v>
      </c>
    </row>
    <row r="55" spans="2:3" x14ac:dyDescent="0.25">
      <c r="B55" s="382">
        <v>90044</v>
      </c>
      <c r="C55" s="533">
        <v>1940</v>
      </c>
    </row>
    <row r="56" spans="2:3" x14ac:dyDescent="0.25">
      <c r="B56" s="382">
        <v>90045</v>
      </c>
      <c r="C56" s="533">
        <v>1890</v>
      </c>
    </row>
    <row r="57" spans="2:3" x14ac:dyDescent="0.25">
      <c r="B57" s="382">
        <v>90046</v>
      </c>
      <c r="C57" s="533">
        <v>5040</v>
      </c>
    </row>
    <row r="58" spans="2:3" x14ac:dyDescent="0.25">
      <c r="B58" s="382">
        <v>90047</v>
      </c>
      <c r="C58" s="533">
        <v>1440</v>
      </c>
    </row>
    <row r="59" spans="2:3" x14ac:dyDescent="0.25">
      <c r="B59" s="382">
        <v>90048</v>
      </c>
      <c r="C59" s="533">
        <v>1920</v>
      </c>
    </row>
    <row r="60" spans="2:3" x14ac:dyDescent="0.25">
      <c r="B60" s="382">
        <v>90049</v>
      </c>
      <c r="C60" s="533">
        <v>1920</v>
      </c>
    </row>
    <row r="61" spans="2:3" x14ac:dyDescent="0.25">
      <c r="B61" s="382">
        <v>90050</v>
      </c>
      <c r="C61" s="533">
        <v>10</v>
      </c>
    </row>
    <row r="62" spans="2:3" x14ac:dyDescent="0.25">
      <c r="B62" s="382">
        <v>90051</v>
      </c>
      <c r="C62" s="533">
        <v>10</v>
      </c>
    </row>
    <row r="63" spans="2:3" x14ac:dyDescent="0.25">
      <c r="B63" s="382">
        <v>90056</v>
      </c>
      <c r="C63" s="533">
        <v>450</v>
      </c>
    </row>
    <row r="64" spans="2:3" x14ac:dyDescent="0.25">
      <c r="B64" s="382">
        <v>90057</v>
      </c>
      <c r="C64" s="533">
        <v>1520</v>
      </c>
    </row>
    <row r="65" spans="2:3" x14ac:dyDescent="0.25">
      <c r="B65" s="382">
        <v>90058</v>
      </c>
      <c r="C65" s="533">
        <v>80</v>
      </c>
    </row>
    <row r="66" spans="2:3" x14ac:dyDescent="0.25">
      <c r="B66" s="382">
        <v>90059</v>
      </c>
      <c r="C66" s="533">
        <v>770</v>
      </c>
    </row>
    <row r="67" spans="2:3" x14ac:dyDescent="0.25">
      <c r="B67" s="382">
        <v>90060</v>
      </c>
      <c r="C67" s="533">
        <v>10</v>
      </c>
    </row>
    <row r="68" spans="2:3" x14ac:dyDescent="0.25">
      <c r="B68" s="382">
        <v>90061</v>
      </c>
      <c r="C68" s="533">
        <v>580</v>
      </c>
    </row>
    <row r="69" spans="2:3" x14ac:dyDescent="0.25">
      <c r="B69" s="382">
        <v>90062</v>
      </c>
      <c r="C69" s="533">
        <v>1050</v>
      </c>
    </row>
    <row r="70" spans="2:3" x14ac:dyDescent="0.25">
      <c r="B70" s="382">
        <v>90063</v>
      </c>
      <c r="C70" s="533">
        <v>1380</v>
      </c>
    </row>
    <row r="71" spans="2:3" x14ac:dyDescent="0.25">
      <c r="B71" s="382">
        <v>90064</v>
      </c>
      <c r="C71" s="533">
        <v>1690</v>
      </c>
    </row>
    <row r="72" spans="2:3" x14ac:dyDescent="0.25">
      <c r="B72" s="382">
        <v>90065</v>
      </c>
      <c r="C72" s="533">
        <v>2710</v>
      </c>
    </row>
    <row r="73" spans="2:3" x14ac:dyDescent="0.25">
      <c r="B73" s="382">
        <v>90066</v>
      </c>
      <c r="C73" s="533">
        <v>3760</v>
      </c>
    </row>
    <row r="74" spans="2:3" x14ac:dyDescent="0.25">
      <c r="B74" s="382">
        <v>90067</v>
      </c>
      <c r="C74" s="533">
        <v>180</v>
      </c>
    </row>
    <row r="75" spans="2:3" x14ac:dyDescent="0.25">
      <c r="B75" s="382">
        <v>90068</v>
      </c>
      <c r="C75" s="533">
        <v>2430</v>
      </c>
    </row>
    <row r="76" spans="2:3" x14ac:dyDescent="0.25">
      <c r="B76" s="382">
        <v>90069</v>
      </c>
      <c r="C76" s="533">
        <v>2000</v>
      </c>
    </row>
    <row r="77" spans="2:3" x14ac:dyDescent="0.25">
      <c r="B77" s="382">
        <v>90071</v>
      </c>
      <c r="C77" s="533">
        <v>10</v>
      </c>
    </row>
    <row r="78" spans="2:3" x14ac:dyDescent="0.25">
      <c r="B78" s="382">
        <v>90072</v>
      </c>
      <c r="C78" s="533">
        <v>10</v>
      </c>
    </row>
    <row r="79" spans="2:3" x14ac:dyDescent="0.25">
      <c r="B79" s="382">
        <v>90075</v>
      </c>
      <c r="C79" s="533">
        <v>10</v>
      </c>
    </row>
    <row r="80" spans="2:3" x14ac:dyDescent="0.25">
      <c r="B80" s="382">
        <v>90076</v>
      </c>
      <c r="C80" s="533">
        <v>10</v>
      </c>
    </row>
    <row r="81" spans="2:3" x14ac:dyDescent="0.25">
      <c r="B81" s="382">
        <v>90077</v>
      </c>
      <c r="C81" s="533">
        <v>570</v>
      </c>
    </row>
    <row r="82" spans="2:3" x14ac:dyDescent="0.25">
      <c r="B82" s="382">
        <v>90078</v>
      </c>
      <c r="C82" s="533">
        <v>10</v>
      </c>
    </row>
    <row r="83" spans="2:3" x14ac:dyDescent="0.25">
      <c r="B83" s="382">
        <v>90081</v>
      </c>
      <c r="C83" s="533">
        <v>10</v>
      </c>
    </row>
    <row r="84" spans="2:3" x14ac:dyDescent="0.25">
      <c r="B84" s="382">
        <v>90083</v>
      </c>
      <c r="C84" s="533">
        <v>10</v>
      </c>
    </row>
    <row r="85" spans="2:3" x14ac:dyDescent="0.25">
      <c r="B85" s="382">
        <v>90084</v>
      </c>
      <c r="C85" s="533">
        <v>10</v>
      </c>
    </row>
    <row r="86" spans="2:3" x14ac:dyDescent="0.25">
      <c r="B86" s="382">
        <v>90086</v>
      </c>
      <c r="C86" s="533">
        <v>10</v>
      </c>
    </row>
    <row r="87" spans="2:3" x14ac:dyDescent="0.25">
      <c r="B87" s="382">
        <v>90093</v>
      </c>
      <c r="C87" s="533">
        <v>10</v>
      </c>
    </row>
    <row r="88" spans="2:3" x14ac:dyDescent="0.25">
      <c r="B88" s="382">
        <v>90094</v>
      </c>
      <c r="C88" s="533">
        <v>510</v>
      </c>
    </row>
    <row r="89" spans="2:3" x14ac:dyDescent="0.25">
      <c r="B89" s="382">
        <v>90095</v>
      </c>
      <c r="C89" s="533">
        <v>10</v>
      </c>
    </row>
    <row r="90" spans="2:3" x14ac:dyDescent="0.25">
      <c r="B90" s="382">
        <v>90096</v>
      </c>
      <c r="C90" s="533">
        <v>10</v>
      </c>
    </row>
    <row r="91" spans="2:3" x14ac:dyDescent="0.25">
      <c r="B91" s="382">
        <v>90201</v>
      </c>
      <c r="C91" s="533">
        <v>2560</v>
      </c>
    </row>
    <row r="92" spans="2:3" x14ac:dyDescent="0.25">
      <c r="B92" s="382">
        <v>90202</v>
      </c>
      <c r="C92" s="533">
        <v>10</v>
      </c>
    </row>
    <row r="93" spans="2:3" x14ac:dyDescent="0.25">
      <c r="B93" s="382">
        <v>90209</v>
      </c>
      <c r="C93" s="533">
        <v>20</v>
      </c>
    </row>
    <row r="94" spans="2:3" x14ac:dyDescent="0.25">
      <c r="B94" s="382">
        <v>90210</v>
      </c>
      <c r="C94" s="533">
        <v>1230</v>
      </c>
    </row>
    <row r="95" spans="2:3" x14ac:dyDescent="0.25">
      <c r="B95" s="382">
        <v>90211</v>
      </c>
      <c r="C95" s="533">
        <v>860</v>
      </c>
    </row>
    <row r="96" spans="2:3" x14ac:dyDescent="0.25">
      <c r="B96" s="382">
        <v>90212</v>
      </c>
      <c r="C96" s="533">
        <v>1070</v>
      </c>
    </row>
    <row r="97" spans="2:3" x14ac:dyDescent="0.25">
      <c r="B97" s="382">
        <v>90213</v>
      </c>
      <c r="C97" s="533">
        <v>10</v>
      </c>
    </row>
    <row r="98" spans="2:3" x14ac:dyDescent="0.25">
      <c r="B98" s="382">
        <v>90220</v>
      </c>
      <c r="C98" s="533">
        <v>1230</v>
      </c>
    </row>
    <row r="99" spans="2:3" x14ac:dyDescent="0.25">
      <c r="B99" s="382">
        <v>90221</v>
      </c>
      <c r="C99" s="533">
        <v>1220</v>
      </c>
    </row>
    <row r="100" spans="2:3" x14ac:dyDescent="0.25">
      <c r="B100" s="382">
        <v>90222</v>
      </c>
      <c r="C100" s="533">
        <v>680</v>
      </c>
    </row>
    <row r="101" spans="2:3" x14ac:dyDescent="0.25">
      <c r="B101" s="382">
        <v>90224</v>
      </c>
      <c r="C101" s="533">
        <v>10</v>
      </c>
    </row>
    <row r="102" spans="2:3" x14ac:dyDescent="0.25">
      <c r="B102" s="382">
        <v>90230</v>
      </c>
      <c r="C102" s="533">
        <v>1730</v>
      </c>
    </row>
    <row r="103" spans="2:3" x14ac:dyDescent="0.25">
      <c r="B103" s="382">
        <v>90231</v>
      </c>
      <c r="C103" s="533">
        <v>10</v>
      </c>
    </row>
    <row r="104" spans="2:3" x14ac:dyDescent="0.25">
      <c r="B104" s="382">
        <v>90232</v>
      </c>
      <c r="C104" s="533">
        <v>1050</v>
      </c>
    </row>
    <row r="105" spans="2:3" x14ac:dyDescent="0.25">
      <c r="B105" s="382">
        <v>90239</v>
      </c>
      <c r="C105" s="533">
        <v>10</v>
      </c>
    </row>
    <row r="106" spans="2:3" x14ac:dyDescent="0.25">
      <c r="B106" s="382">
        <v>90240</v>
      </c>
      <c r="C106" s="533">
        <v>1340</v>
      </c>
    </row>
    <row r="107" spans="2:3" x14ac:dyDescent="0.25">
      <c r="B107" s="382">
        <v>90241</v>
      </c>
      <c r="C107" s="533">
        <v>2050</v>
      </c>
    </row>
    <row r="108" spans="2:3" x14ac:dyDescent="0.25">
      <c r="B108" s="382">
        <v>90242</v>
      </c>
      <c r="C108" s="533">
        <v>1580</v>
      </c>
    </row>
    <row r="109" spans="2:3" x14ac:dyDescent="0.25">
      <c r="B109" s="382">
        <v>90245</v>
      </c>
      <c r="C109" s="533">
        <v>930</v>
      </c>
    </row>
    <row r="110" spans="2:3" x14ac:dyDescent="0.25">
      <c r="B110" s="382">
        <v>90247</v>
      </c>
      <c r="C110" s="533">
        <v>2190</v>
      </c>
    </row>
    <row r="111" spans="2:3" x14ac:dyDescent="0.25">
      <c r="B111" s="382">
        <v>90248</v>
      </c>
      <c r="C111" s="533">
        <v>550</v>
      </c>
    </row>
    <row r="112" spans="2:3" x14ac:dyDescent="0.25">
      <c r="B112" s="382">
        <v>90249</v>
      </c>
      <c r="C112" s="533">
        <v>1160</v>
      </c>
    </row>
    <row r="113" spans="2:3" x14ac:dyDescent="0.25">
      <c r="B113" s="382">
        <v>90250</v>
      </c>
      <c r="C113" s="533">
        <v>3690</v>
      </c>
    </row>
    <row r="114" spans="2:3" x14ac:dyDescent="0.25">
      <c r="B114" s="382">
        <v>90251</v>
      </c>
      <c r="C114" s="533">
        <v>10</v>
      </c>
    </row>
    <row r="115" spans="2:3" x14ac:dyDescent="0.25">
      <c r="B115" s="382">
        <v>90254</v>
      </c>
      <c r="C115" s="533">
        <v>1230</v>
      </c>
    </row>
    <row r="116" spans="2:3" x14ac:dyDescent="0.25">
      <c r="B116" s="382">
        <v>90255</v>
      </c>
      <c r="C116" s="533">
        <v>1990</v>
      </c>
    </row>
    <row r="117" spans="2:3" x14ac:dyDescent="0.25">
      <c r="B117" s="382">
        <v>90260</v>
      </c>
      <c r="C117" s="533">
        <v>1620</v>
      </c>
    </row>
    <row r="118" spans="2:3" x14ac:dyDescent="0.25">
      <c r="B118" s="382">
        <v>90262</v>
      </c>
      <c r="C118" s="533">
        <v>1940</v>
      </c>
    </row>
    <row r="119" spans="2:3" x14ac:dyDescent="0.25">
      <c r="B119" s="382">
        <v>90263</v>
      </c>
      <c r="C119" s="533">
        <v>10</v>
      </c>
    </row>
    <row r="120" spans="2:3" x14ac:dyDescent="0.25">
      <c r="B120" s="382">
        <v>90264</v>
      </c>
      <c r="C120" s="533">
        <v>10</v>
      </c>
    </row>
    <row r="121" spans="2:3" x14ac:dyDescent="0.25">
      <c r="B121" s="382">
        <v>90265</v>
      </c>
      <c r="C121" s="533">
        <v>1140</v>
      </c>
    </row>
    <row r="122" spans="2:3" x14ac:dyDescent="0.25">
      <c r="B122" s="382">
        <v>90266</v>
      </c>
      <c r="C122" s="533">
        <v>1710</v>
      </c>
    </row>
    <row r="123" spans="2:3" x14ac:dyDescent="0.25">
      <c r="B123" s="382">
        <v>90267</v>
      </c>
      <c r="C123" s="533">
        <v>10</v>
      </c>
    </row>
    <row r="124" spans="2:3" x14ac:dyDescent="0.25">
      <c r="B124" s="382">
        <v>90270</v>
      </c>
      <c r="C124" s="533">
        <v>670</v>
      </c>
    </row>
    <row r="125" spans="2:3" x14ac:dyDescent="0.25">
      <c r="B125" s="382">
        <v>90272</v>
      </c>
      <c r="C125" s="533">
        <v>1150</v>
      </c>
    </row>
    <row r="126" spans="2:3" x14ac:dyDescent="0.25">
      <c r="B126" s="382">
        <v>90274</v>
      </c>
      <c r="C126" s="533">
        <v>1320</v>
      </c>
    </row>
    <row r="127" spans="2:3" x14ac:dyDescent="0.25">
      <c r="B127" s="382">
        <v>90275</v>
      </c>
      <c r="C127" s="533">
        <v>2310</v>
      </c>
    </row>
    <row r="128" spans="2:3" x14ac:dyDescent="0.25">
      <c r="B128" s="382">
        <v>90277</v>
      </c>
      <c r="C128" s="533">
        <v>2360</v>
      </c>
    </row>
    <row r="129" spans="2:3" x14ac:dyDescent="0.25">
      <c r="B129" s="382">
        <v>90278</v>
      </c>
      <c r="C129" s="533">
        <v>2250</v>
      </c>
    </row>
    <row r="130" spans="2:3" x14ac:dyDescent="0.25">
      <c r="B130" s="382">
        <v>90280</v>
      </c>
      <c r="C130" s="533">
        <v>3070</v>
      </c>
    </row>
    <row r="131" spans="2:3" x14ac:dyDescent="0.25">
      <c r="B131" s="382">
        <v>90290</v>
      </c>
      <c r="C131" s="533">
        <v>710</v>
      </c>
    </row>
    <row r="132" spans="2:3" x14ac:dyDescent="0.25">
      <c r="B132" s="382">
        <v>90291</v>
      </c>
      <c r="C132" s="533">
        <v>2410</v>
      </c>
    </row>
    <row r="133" spans="2:3" x14ac:dyDescent="0.25">
      <c r="B133" s="382">
        <v>90292</v>
      </c>
      <c r="C133" s="533">
        <v>2010</v>
      </c>
    </row>
    <row r="134" spans="2:3" x14ac:dyDescent="0.25">
      <c r="B134" s="382">
        <v>90293</v>
      </c>
      <c r="C134" s="533">
        <v>870</v>
      </c>
    </row>
    <row r="135" spans="2:3" x14ac:dyDescent="0.25">
      <c r="B135" s="382">
        <v>90294</v>
      </c>
      <c r="C135" s="533">
        <v>20</v>
      </c>
    </row>
    <row r="136" spans="2:3" x14ac:dyDescent="0.25">
      <c r="B136" s="382">
        <v>90295</v>
      </c>
      <c r="C136" s="533">
        <v>10</v>
      </c>
    </row>
    <row r="137" spans="2:3" x14ac:dyDescent="0.25">
      <c r="B137" s="382">
        <v>90296</v>
      </c>
      <c r="C137" s="533">
        <v>10</v>
      </c>
    </row>
    <row r="138" spans="2:3" x14ac:dyDescent="0.25">
      <c r="B138" s="382">
        <v>90301</v>
      </c>
      <c r="C138" s="533">
        <v>1310</v>
      </c>
    </row>
    <row r="139" spans="2:3" x14ac:dyDescent="0.25">
      <c r="B139" s="382">
        <v>90302</v>
      </c>
      <c r="C139" s="533">
        <v>1180</v>
      </c>
    </row>
    <row r="140" spans="2:3" x14ac:dyDescent="0.25">
      <c r="B140" s="382">
        <v>90303</v>
      </c>
      <c r="C140" s="533">
        <v>790</v>
      </c>
    </row>
    <row r="141" spans="2:3" x14ac:dyDescent="0.25">
      <c r="B141" s="382">
        <v>90304</v>
      </c>
      <c r="C141" s="533">
        <v>880</v>
      </c>
    </row>
    <row r="142" spans="2:3" x14ac:dyDescent="0.25">
      <c r="B142" s="382">
        <v>90305</v>
      </c>
      <c r="C142" s="533">
        <v>500</v>
      </c>
    </row>
    <row r="143" spans="2:3" x14ac:dyDescent="0.25">
      <c r="B143" s="382">
        <v>90306</v>
      </c>
      <c r="C143" s="533">
        <v>10</v>
      </c>
    </row>
    <row r="144" spans="2:3" x14ac:dyDescent="0.25">
      <c r="B144" s="382">
        <v>90309</v>
      </c>
      <c r="C144" s="533">
        <v>10</v>
      </c>
    </row>
    <row r="145" spans="2:8" ht="15" customHeight="1" x14ac:dyDescent="0.25">
      <c r="B145" s="382">
        <v>90401</v>
      </c>
      <c r="C145" s="533">
        <v>550</v>
      </c>
    </row>
    <row r="146" spans="2:8" ht="15" customHeight="1" x14ac:dyDescent="0.25">
      <c r="B146" s="382">
        <v>90402</v>
      </c>
      <c r="C146" s="533">
        <v>640</v>
      </c>
    </row>
    <row r="147" spans="2:8" ht="15" customHeight="1" x14ac:dyDescent="0.25">
      <c r="B147" s="382">
        <v>90403</v>
      </c>
      <c r="C147" s="533">
        <v>1880</v>
      </c>
    </row>
    <row r="148" spans="2:8" ht="15" customHeight="1" x14ac:dyDescent="0.25">
      <c r="B148" s="382">
        <v>90404</v>
      </c>
      <c r="C148" s="533">
        <v>1470</v>
      </c>
    </row>
    <row r="149" spans="2:8" ht="15" customHeight="1" x14ac:dyDescent="0.25">
      <c r="B149" s="382">
        <v>90405</v>
      </c>
      <c r="C149" s="533">
        <v>2040</v>
      </c>
    </row>
    <row r="150" spans="2:8" ht="15" customHeight="1" x14ac:dyDescent="0.25">
      <c r="B150" s="382">
        <v>90406</v>
      </c>
      <c r="C150" s="533">
        <v>10</v>
      </c>
    </row>
    <row r="151" spans="2:8" ht="15" customHeight="1" x14ac:dyDescent="0.25">
      <c r="B151" s="382">
        <v>90408</v>
      </c>
      <c r="C151" s="533">
        <v>10</v>
      </c>
    </row>
    <row r="152" spans="2:8" x14ac:dyDescent="0.25">
      <c r="B152" s="382">
        <v>90409</v>
      </c>
      <c r="C152" s="533">
        <v>10</v>
      </c>
      <c r="D152" s="325"/>
      <c r="E152" s="325"/>
      <c r="F152" s="325"/>
      <c r="G152" s="325"/>
      <c r="H152" s="325"/>
    </row>
    <row r="153" spans="2:8" x14ac:dyDescent="0.25">
      <c r="B153" s="382">
        <v>90501</v>
      </c>
      <c r="C153" s="533">
        <v>2120</v>
      </c>
    </row>
    <row r="154" spans="2:8" x14ac:dyDescent="0.25">
      <c r="B154" s="382">
        <v>90502</v>
      </c>
      <c r="C154" s="533">
        <v>980</v>
      </c>
    </row>
    <row r="155" spans="2:8" x14ac:dyDescent="0.25">
      <c r="B155" s="382">
        <v>90503</v>
      </c>
      <c r="C155" s="533">
        <v>2520</v>
      </c>
    </row>
    <row r="156" spans="2:8" x14ac:dyDescent="0.25">
      <c r="B156" s="382">
        <v>90504</v>
      </c>
      <c r="C156" s="533">
        <v>1680</v>
      </c>
    </row>
    <row r="157" spans="2:8" x14ac:dyDescent="0.25">
      <c r="B157" s="382">
        <v>90505</v>
      </c>
      <c r="C157" s="533">
        <v>2230</v>
      </c>
    </row>
    <row r="158" spans="2:8" x14ac:dyDescent="0.25">
      <c r="B158" s="382">
        <v>90507</v>
      </c>
      <c r="C158" s="533">
        <v>10</v>
      </c>
    </row>
    <row r="159" spans="2:8" x14ac:dyDescent="0.25">
      <c r="B159" s="382">
        <v>90509</v>
      </c>
      <c r="C159" s="533">
        <v>10</v>
      </c>
    </row>
    <row r="160" spans="2:8" ht="15" customHeight="1" x14ac:dyDescent="0.25">
      <c r="B160" s="382">
        <v>90510</v>
      </c>
      <c r="C160" s="533">
        <v>10</v>
      </c>
    </row>
    <row r="161" spans="2:3" ht="15" customHeight="1" x14ac:dyDescent="0.25">
      <c r="B161" s="382">
        <v>90601</v>
      </c>
      <c r="C161" s="533">
        <v>1260</v>
      </c>
    </row>
    <row r="162" spans="2:3" x14ac:dyDescent="0.25">
      <c r="B162" s="382">
        <v>90602</v>
      </c>
      <c r="C162" s="533">
        <v>820</v>
      </c>
    </row>
    <row r="163" spans="2:3" x14ac:dyDescent="0.25">
      <c r="B163" s="382">
        <v>90603</v>
      </c>
      <c r="C163" s="533">
        <v>750</v>
      </c>
    </row>
    <row r="164" spans="2:3" x14ac:dyDescent="0.25">
      <c r="B164" s="382">
        <v>90604</v>
      </c>
      <c r="C164" s="533">
        <v>1420</v>
      </c>
    </row>
    <row r="165" spans="2:3" x14ac:dyDescent="0.25">
      <c r="B165" s="382">
        <v>90605</v>
      </c>
      <c r="C165" s="533">
        <v>1480</v>
      </c>
    </row>
    <row r="166" spans="2:3" x14ac:dyDescent="0.25">
      <c r="B166" s="382">
        <v>90606</v>
      </c>
      <c r="C166" s="533">
        <v>1040</v>
      </c>
    </row>
    <row r="167" spans="2:3" x14ac:dyDescent="0.25">
      <c r="B167" s="382">
        <v>90607</v>
      </c>
      <c r="C167" s="533">
        <v>10</v>
      </c>
    </row>
    <row r="168" spans="2:3" x14ac:dyDescent="0.25">
      <c r="B168" s="382">
        <v>90608</v>
      </c>
      <c r="C168" s="533">
        <v>10</v>
      </c>
    </row>
    <row r="169" spans="2:3" x14ac:dyDescent="0.25">
      <c r="B169" s="382">
        <v>90609</v>
      </c>
      <c r="C169" s="533">
        <v>10</v>
      </c>
    </row>
    <row r="170" spans="2:3" x14ac:dyDescent="0.25">
      <c r="B170" s="382">
        <v>90620</v>
      </c>
      <c r="C170" s="533">
        <v>2220</v>
      </c>
    </row>
    <row r="171" spans="2:3" x14ac:dyDescent="0.25">
      <c r="B171" s="382">
        <v>90621</v>
      </c>
      <c r="C171" s="533">
        <v>2280</v>
      </c>
    </row>
    <row r="172" spans="2:3" x14ac:dyDescent="0.25">
      <c r="B172" s="382">
        <v>90622</v>
      </c>
      <c r="C172" s="533">
        <v>10</v>
      </c>
    </row>
    <row r="173" spans="2:3" x14ac:dyDescent="0.25">
      <c r="B173" s="382">
        <v>90623</v>
      </c>
      <c r="C173" s="533">
        <v>860</v>
      </c>
    </row>
    <row r="174" spans="2:3" x14ac:dyDescent="0.25">
      <c r="B174" s="382">
        <v>90630</v>
      </c>
      <c r="C174" s="533">
        <v>2850</v>
      </c>
    </row>
    <row r="175" spans="2:3" ht="15" customHeight="1" x14ac:dyDescent="0.25">
      <c r="B175" s="382">
        <v>90631</v>
      </c>
      <c r="C175" s="533">
        <v>3260</v>
      </c>
    </row>
    <row r="176" spans="2:3" x14ac:dyDescent="0.25">
      <c r="B176" s="382">
        <v>90632</v>
      </c>
      <c r="C176" s="533">
        <v>10</v>
      </c>
    </row>
    <row r="177" spans="2:3" x14ac:dyDescent="0.25">
      <c r="B177" s="382">
        <v>90633</v>
      </c>
      <c r="C177" s="533">
        <v>10</v>
      </c>
    </row>
    <row r="178" spans="2:3" x14ac:dyDescent="0.25">
      <c r="B178" s="382">
        <v>90637</v>
      </c>
      <c r="C178" s="533">
        <v>10</v>
      </c>
    </row>
    <row r="179" spans="2:3" x14ac:dyDescent="0.25">
      <c r="B179" s="382">
        <v>90638</v>
      </c>
      <c r="C179" s="533">
        <v>2380</v>
      </c>
    </row>
    <row r="180" spans="2:3" x14ac:dyDescent="0.25">
      <c r="B180" s="382">
        <v>90639</v>
      </c>
      <c r="C180" s="533">
        <v>10</v>
      </c>
    </row>
    <row r="181" spans="2:3" x14ac:dyDescent="0.25">
      <c r="B181" s="382">
        <v>90640</v>
      </c>
      <c r="C181" s="533">
        <v>2420</v>
      </c>
    </row>
    <row r="182" spans="2:3" x14ac:dyDescent="0.25">
      <c r="B182" s="382">
        <v>90650</v>
      </c>
      <c r="C182" s="533">
        <v>3940</v>
      </c>
    </row>
    <row r="183" spans="2:3" x14ac:dyDescent="0.25">
      <c r="B183" s="382">
        <v>90651</v>
      </c>
      <c r="C183" s="533">
        <v>10</v>
      </c>
    </row>
    <row r="184" spans="2:3" x14ac:dyDescent="0.25">
      <c r="B184" s="382">
        <v>90660</v>
      </c>
      <c r="C184" s="533">
        <v>2290</v>
      </c>
    </row>
    <row r="185" spans="2:3" x14ac:dyDescent="0.25">
      <c r="B185" s="382">
        <v>90662</v>
      </c>
      <c r="C185" s="533">
        <v>10</v>
      </c>
    </row>
    <row r="186" spans="2:3" ht="15" customHeight="1" x14ac:dyDescent="0.25">
      <c r="B186" s="382">
        <v>90670</v>
      </c>
      <c r="C186" s="533">
        <v>650</v>
      </c>
    </row>
    <row r="187" spans="2:3" ht="15" customHeight="1" x14ac:dyDescent="0.25">
      <c r="B187" s="382">
        <v>90680</v>
      </c>
      <c r="C187" s="533">
        <v>1310</v>
      </c>
    </row>
    <row r="188" spans="2:3" ht="15" customHeight="1" x14ac:dyDescent="0.25">
      <c r="B188" s="382">
        <v>90701</v>
      </c>
      <c r="C188" s="533">
        <v>1100</v>
      </c>
    </row>
    <row r="189" spans="2:3" ht="15" customHeight="1" x14ac:dyDescent="0.25">
      <c r="B189" s="382">
        <v>90702</v>
      </c>
      <c r="C189" s="533">
        <v>10</v>
      </c>
    </row>
    <row r="190" spans="2:3" x14ac:dyDescent="0.25">
      <c r="B190" s="382">
        <v>90703</v>
      </c>
      <c r="C190" s="533">
        <v>3170</v>
      </c>
    </row>
    <row r="191" spans="2:3" ht="15" customHeight="1" x14ac:dyDescent="0.25">
      <c r="B191" s="382">
        <v>90704</v>
      </c>
      <c r="C191" s="533">
        <v>150</v>
      </c>
    </row>
    <row r="192" spans="2:3" ht="15" customHeight="1" x14ac:dyDescent="0.25">
      <c r="B192" s="382">
        <v>90706</v>
      </c>
      <c r="C192" s="533">
        <v>2660</v>
      </c>
    </row>
    <row r="193" spans="2:3" x14ac:dyDescent="0.25">
      <c r="B193" s="382">
        <v>90707</v>
      </c>
      <c r="C193" s="533">
        <v>10</v>
      </c>
    </row>
    <row r="194" spans="2:3" x14ac:dyDescent="0.25">
      <c r="B194" s="382">
        <v>90710</v>
      </c>
      <c r="C194" s="533">
        <v>1280</v>
      </c>
    </row>
    <row r="195" spans="2:3" x14ac:dyDescent="0.25">
      <c r="B195" s="382">
        <v>90711</v>
      </c>
      <c r="C195" s="533">
        <v>10</v>
      </c>
    </row>
    <row r="196" spans="2:3" x14ac:dyDescent="0.25">
      <c r="B196" s="382">
        <v>90712</v>
      </c>
      <c r="C196" s="533">
        <v>1150</v>
      </c>
    </row>
    <row r="197" spans="2:3" x14ac:dyDescent="0.25">
      <c r="B197" s="382">
        <v>90713</v>
      </c>
      <c r="C197" s="533">
        <v>990</v>
      </c>
    </row>
    <row r="198" spans="2:3" x14ac:dyDescent="0.25">
      <c r="B198" s="382">
        <v>90714</v>
      </c>
      <c r="C198" s="533">
        <v>10</v>
      </c>
    </row>
    <row r="199" spans="2:3" x14ac:dyDescent="0.25">
      <c r="B199" s="382">
        <v>90715</v>
      </c>
      <c r="C199" s="533">
        <v>910</v>
      </c>
    </row>
    <row r="200" spans="2:3" x14ac:dyDescent="0.25">
      <c r="B200" s="382">
        <v>90716</v>
      </c>
      <c r="C200" s="533">
        <v>520</v>
      </c>
    </row>
    <row r="201" spans="2:3" x14ac:dyDescent="0.25">
      <c r="B201" s="382">
        <v>90717</v>
      </c>
      <c r="C201" s="533">
        <v>1180</v>
      </c>
    </row>
    <row r="202" spans="2:3" x14ac:dyDescent="0.25">
      <c r="B202" s="382">
        <v>90720</v>
      </c>
      <c r="C202" s="533">
        <v>980</v>
      </c>
    </row>
    <row r="203" spans="2:3" x14ac:dyDescent="0.25">
      <c r="B203" s="382">
        <v>90721</v>
      </c>
      <c r="C203" s="533">
        <v>10</v>
      </c>
    </row>
    <row r="204" spans="2:3" x14ac:dyDescent="0.25">
      <c r="B204" s="382">
        <v>90723</v>
      </c>
      <c r="C204" s="533">
        <v>1740</v>
      </c>
    </row>
    <row r="205" spans="2:3" x14ac:dyDescent="0.25">
      <c r="B205" s="382">
        <v>90731</v>
      </c>
      <c r="C205" s="533">
        <v>2150</v>
      </c>
    </row>
    <row r="206" spans="2:3" x14ac:dyDescent="0.25">
      <c r="B206" s="382">
        <v>90732</v>
      </c>
      <c r="C206" s="533">
        <v>830</v>
      </c>
    </row>
    <row r="207" spans="2:3" x14ac:dyDescent="0.25">
      <c r="B207" s="382">
        <v>90733</v>
      </c>
      <c r="C207" s="533">
        <v>10</v>
      </c>
    </row>
    <row r="208" spans="2:3" x14ac:dyDescent="0.25">
      <c r="B208" s="382">
        <v>90734</v>
      </c>
      <c r="C208" s="533">
        <v>10</v>
      </c>
    </row>
    <row r="209" spans="2:3" x14ac:dyDescent="0.25">
      <c r="B209" s="382">
        <v>90740</v>
      </c>
      <c r="C209" s="533">
        <v>980</v>
      </c>
    </row>
    <row r="210" spans="2:3" x14ac:dyDescent="0.25">
      <c r="B210" s="382">
        <v>90742</v>
      </c>
      <c r="C210" s="533">
        <v>80</v>
      </c>
    </row>
    <row r="211" spans="2:3" ht="15" customHeight="1" x14ac:dyDescent="0.25">
      <c r="B211" s="382">
        <v>90743</v>
      </c>
      <c r="C211" s="533">
        <v>30</v>
      </c>
    </row>
    <row r="212" spans="2:3" ht="15" customHeight="1" x14ac:dyDescent="0.25">
      <c r="B212" s="382">
        <v>90744</v>
      </c>
      <c r="C212" s="533">
        <v>1320</v>
      </c>
    </row>
    <row r="213" spans="2:3" ht="15" customHeight="1" x14ac:dyDescent="0.25">
      <c r="B213" s="382">
        <v>90745</v>
      </c>
      <c r="C213" s="533">
        <v>2500</v>
      </c>
    </row>
    <row r="214" spans="2:3" ht="15" customHeight="1" x14ac:dyDescent="0.25">
      <c r="B214" s="382">
        <v>90746</v>
      </c>
      <c r="C214" s="533">
        <v>900</v>
      </c>
    </row>
    <row r="215" spans="2:3" x14ac:dyDescent="0.25">
      <c r="B215" s="382">
        <v>90748</v>
      </c>
      <c r="C215" s="533">
        <v>10</v>
      </c>
    </row>
    <row r="216" spans="2:3" ht="15" customHeight="1" x14ac:dyDescent="0.25">
      <c r="B216" s="382">
        <v>90749</v>
      </c>
      <c r="C216" s="533">
        <v>10</v>
      </c>
    </row>
    <row r="217" spans="2:3" ht="15" customHeight="1" x14ac:dyDescent="0.25">
      <c r="B217" s="382">
        <v>90755</v>
      </c>
      <c r="C217" s="533">
        <v>480</v>
      </c>
    </row>
    <row r="218" spans="2:3" x14ac:dyDescent="0.25">
      <c r="B218" s="382">
        <v>90801</v>
      </c>
      <c r="C218" s="533">
        <v>10</v>
      </c>
    </row>
    <row r="219" spans="2:3" x14ac:dyDescent="0.25">
      <c r="B219" s="382">
        <v>90802</v>
      </c>
      <c r="C219" s="533">
        <v>2000</v>
      </c>
    </row>
    <row r="220" spans="2:3" x14ac:dyDescent="0.25">
      <c r="B220" s="382">
        <v>90803</v>
      </c>
      <c r="C220" s="533">
        <v>1860</v>
      </c>
    </row>
    <row r="221" spans="2:3" x14ac:dyDescent="0.25">
      <c r="B221" s="382">
        <v>90804</v>
      </c>
      <c r="C221" s="533">
        <v>1450</v>
      </c>
    </row>
    <row r="222" spans="2:3" x14ac:dyDescent="0.25">
      <c r="B222" s="382">
        <v>90805</v>
      </c>
      <c r="C222" s="533">
        <v>2750</v>
      </c>
    </row>
    <row r="223" spans="2:3" x14ac:dyDescent="0.25">
      <c r="B223" s="382">
        <v>90806</v>
      </c>
      <c r="C223" s="533">
        <v>1220</v>
      </c>
    </row>
    <row r="224" spans="2:3" x14ac:dyDescent="0.25">
      <c r="B224" s="382">
        <v>90807</v>
      </c>
      <c r="C224" s="533">
        <v>1400</v>
      </c>
    </row>
    <row r="225" spans="2:3" x14ac:dyDescent="0.25">
      <c r="B225" s="382">
        <v>90808</v>
      </c>
      <c r="C225" s="533">
        <v>1660</v>
      </c>
    </row>
    <row r="226" spans="2:3" x14ac:dyDescent="0.25">
      <c r="B226" s="382">
        <v>90809</v>
      </c>
      <c r="C226" s="533">
        <v>10</v>
      </c>
    </row>
    <row r="227" spans="2:3" x14ac:dyDescent="0.25">
      <c r="B227" s="382">
        <v>90810</v>
      </c>
      <c r="C227" s="533">
        <v>1130</v>
      </c>
    </row>
    <row r="228" spans="2:3" x14ac:dyDescent="0.25">
      <c r="B228" s="382">
        <v>90813</v>
      </c>
      <c r="C228" s="533">
        <v>1230</v>
      </c>
    </row>
    <row r="229" spans="2:3" x14ac:dyDescent="0.25">
      <c r="B229" s="382">
        <v>90814</v>
      </c>
      <c r="C229" s="533">
        <v>1150</v>
      </c>
    </row>
    <row r="230" spans="2:3" x14ac:dyDescent="0.25">
      <c r="B230" s="382">
        <v>90815</v>
      </c>
      <c r="C230" s="533">
        <v>1760</v>
      </c>
    </row>
    <row r="231" spans="2:3" x14ac:dyDescent="0.25">
      <c r="B231" s="382">
        <v>90832</v>
      </c>
      <c r="C231" s="533">
        <v>10</v>
      </c>
    </row>
    <row r="232" spans="2:3" x14ac:dyDescent="0.25">
      <c r="B232" s="382">
        <v>90846</v>
      </c>
      <c r="C232" s="533">
        <v>10</v>
      </c>
    </row>
    <row r="233" spans="2:3" x14ac:dyDescent="0.25">
      <c r="B233" s="382">
        <v>90853</v>
      </c>
      <c r="C233" s="533">
        <v>10</v>
      </c>
    </row>
    <row r="234" spans="2:3" x14ac:dyDescent="0.25">
      <c r="B234" s="382">
        <v>91001</v>
      </c>
      <c r="C234" s="533">
        <v>1980</v>
      </c>
    </row>
    <row r="235" spans="2:3" x14ac:dyDescent="0.25">
      <c r="B235" s="382">
        <v>91003</v>
      </c>
      <c r="C235" s="533">
        <v>10</v>
      </c>
    </row>
    <row r="236" spans="2:3" x14ac:dyDescent="0.25">
      <c r="B236" s="382">
        <v>91006</v>
      </c>
      <c r="C236" s="533">
        <v>3500</v>
      </c>
    </row>
    <row r="237" spans="2:3" x14ac:dyDescent="0.25">
      <c r="B237" s="382">
        <v>91007</v>
      </c>
      <c r="C237" s="533">
        <v>3660</v>
      </c>
    </row>
    <row r="238" spans="2:3" x14ac:dyDescent="0.25">
      <c r="B238" s="382">
        <v>91008</v>
      </c>
      <c r="C238" s="533">
        <v>90</v>
      </c>
    </row>
    <row r="239" spans="2:3" x14ac:dyDescent="0.25">
      <c r="B239" s="382">
        <v>91009</v>
      </c>
      <c r="C239" s="533">
        <v>10</v>
      </c>
    </row>
    <row r="240" spans="2:3" x14ac:dyDescent="0.25">
      <c r="B240" s="382">
        <v>91010</v>
      </c>
      <c r="C240" s="533">
        <v>1400</v>
      </c>
    </row>
    <row r="241" spans="2:3" x14ac:dyDescent="0.25">
      <c r="B241" s="382">
        <v>91011</v>
      </c>
      <c r="C241" s="533">
        <v>1290</v>
      </c>
    </row>
    <row r="242" spans="2:3" x14ac:dyDescent="0.25">
      <c r="B242" s="382">
        <v>91012</v>
      </c>
      <c r="C242" s="533">
        <v>10</v>
      </c>
    </row>
    <row r="243" spans="2:3" x14ac:dyDescent="0.25">
      <c r="B243" s="382">
        <v>91016</v>
      </c>
      <c r="C243" s="533">
        <v>2410</v>
      </c>
    </row>
    <row r="244" spans="2:3" x14ac:dyDescent="0.25">
      <c r="B244" s="382">
        <v>91017</v>
      </c>
      <c r="C244" s="533">
        <v>10</v>
      </c>
    </row>
    <row r="245" spans="2:3" x14ac:dyDescent="0.25">
      <c r="B245" s="382">
        <v>91020</v>
      </c>
      <c r="C245" s="533">
        <v>690</v>
      </c>
    </row>
    <row r="246" spans="2:3" x14ac:dyDescent="0.25">
      <c r="B246" s="382">
        <v>91021</v>
      </c>
      <c r="C246" s="533">
        <v>10</v>
      </c>
    </row>
    <row r="247" spans="2:3" x14ac:dyDescent="0.25">
      <c r="B247" s="382">
        <v>91024</v>
      </c>
      <c r="C247" s="533">
        <v>760</v>
      </c>
    </row>
    <row r="248" spans="2:3" x14ac:dyDescent="0.25">
      <c r="B248" s="382">
        <v>91025</v>
      </c>
      <c r="C248" s="533">
        <v>10</v>
      </c>
    </row>
    <row r="249" spans="2:3" x14ac:dyDescent="0.25">
      <c r="B249" s="382">
        <v>91030</v>
      </c>
      <c r="C249" s="533">
        <v>1880</v>
      </c>
    </row>
    <row r="250" spans="2:3" x14ac:dyDescent="0.25">
      <c r="B250" s="382">
        <v>91031</v>
      </c>
      <c r="C250" s="533">
        <v>10</v>
      </c>
    </row>
    <row r="251" spans="2:3" x14ac:dyDescent="0.25">
      <c r="B251" s="382">
        <v>91040</v>
      </c>
      <c r="C251" s="533">
        <v>1380</v>
      </c>
    </row>
    <row r="252" spans="2:3" x14ac:dyDescent="0.25">
      <c r="B252" s="382">
        <v>91041</v>
      </c>
      <c r="C252" s="533">
        <v>10</v>
      </c>
    </row>
    <row r="253" spans="2:3" x14ac:dyDescent="0.25">
      <c r="B253" s="382">
        <v>91042</v>
      </c>
      <c r="C253" s="533">
        <v>1760</v>
      </c>
    </row>
    <row r="254" spans="2:3" x14ac:dyDescent="0.25">
      <c r="B254" s="382">
        <v>91043</v>
      </c>
      <c r="C254" s="533">
        <v>10</v>
      </c>
    </row>
    <row r="255" spans="2:3" x14ac:dyDescent="0.25">
      <c r="B255" s="382">
        <v>91066</v>
      </c>
      <c r="C255" s="533">
        <v>10</v>
      </c>
    </row>
    <row r="256" spans="2:3" x14ac:dyDescent="0.25">
      <c r="B256" s="382">
        <v>91077</v>
      </c>
      <c r="C256" s="533">
        <v>10</v>
      </c>
    </row>
    <row r="257" spans="2:3" x14ac:dyDescent="0.25">
      <c r="B257" s="382">
        <v>91101</v>
      </c>
      <c r="C257" s="533">
        <v>1190</v>
      </c>
    </row>
    <row r="258" spans="2:3" x14ac:dyDescent="0.25">
      <c r="B258" s="382">
        <v>91102</v>
      </c>
      <c r="C258" s="533">
        <v>10</v>
      </c>
    </row>
    <row r="259" spans="2:3" x14ac:dyDescent="0.25">
      <c r="B259" s="382">
        <v>91103</v>
      </c>
      <c r="C259" s="533">
        <v>1170</v>
      </c>
    </row>
    <row r="260" spans="2:3" x14ac:dyDescent="0.25">
      <c r="B260" s="382">
        <v>91104</v>
      </c>
      <c r="C260" s="533">
        <v>2060</v>
      </c>
    </row>
    <row r="261" spans="2:3" x14ac:dyDescent="0.25">
      <c r="B261" s="382">
        <v>91105</v>
      </c>
      <c r="C261" s="533">
        <v>740</v>
      </c>
    </row>
    <row r="262" spans="2:3" x14ac:dyDescent="0.25">
      <c r="B262" s="382">
        <v>91106</v>
      </c>
      <c r="C262" s="533">
        <v>1360</v>
      </c>
    </row>
    <row r="263" spans="2:3" x14ac:dyDescent="0.25">
      <c r="B263" s="382">
        <v>91107</v>
      </c>
      <c r="C263" s="533">
        <v>2210</v>
      </c>
    </row>
    <row r="264" spans="2:3" x14ac:dyDescent="0.25">
      <c r="B264" s="382">
        <v>91108</v>
      </c>
      <c r="C264" s="533">
        <v>990</v>
      </c>
    </row>
    <row r="265" spans="2:3" x14ac:dyDescent="0.25">
      <c r="B265" s="382">
        <v>91109</v>
      </c>
      <c r="C265" s="533">
        <v>20</v>
      </c>
    </row>
    <row r="266" spans="2:3" x14ac:dyDescent="0.25">
      <c r="B266" s="382">
        <v>91114</v>
      </c>
      <c r="C266" s="533">
        <v>10</v>
      </c>
    </row>
    <row r="267" spans="2:3" x14ac:dyDescent="0.25">
      <c r="B267" s="382">
        <v>91115</v>
      </c>
      <c r="C267" s="533">
        <v>10</v>
      </c>
    </row>
    <row r="268" spans="2:3" x14ac:dyDescent="0.25">
      <c r="B268" s="382">
        <v>91116</v>
      </c>
      <c r="C268" s="533">
        <v>10</v>
      </c>
    </row>
    <row r="269" spans="2:3" x14ac:dyDescent="0.25">
      <c r="B269" s="382">
        <v>91117</v>
      </c>
      <c r="C269" s="533">
        <v>10</v>
      </c>
    </row>
    <row r="270" spans="2:3" x14ac:dyDescent="0.25">
      <c r="B270" s="382">
        <v>91125</v>
      </c>
      <c r="C270" s="533">
        <v>10</v>
      </c>
    </row>
    <row r="271" spans="2:3" x14ac:dyDescent="0.25">
      <c r="B271" s="382">
        <v>91201</v>
      </c>
      <c r="C271" s="533">
        <v>1570</v>
      </c>
    </row>
    <row r="272" spans="2:3" x14ac:dyDescent="0.25">
      <c r="B272" s="382">
        <v>91202</v>
      </c>
      <c r="C272" s="533">
        <v>1900</v>
      </c>
    </row>
    <row r="273" spans="2:3" x14ac:dyDescent="0.25">
      <c r="B273" s="382">
        <v>91203</v>
      </c>
      <c r="C273" s="533">
        <v>1130</v>
      </c>
    </row>
    <row r="274" spans="2:3" x14ac:dyDescent="0.25">
      <c r="B274" s="382">
        <v>91204</v>
      </c>
      <c r="C274" s="533">
        <v>1020</v>
      </c>
    </row>
    <row r="275" spans="2:3" x14ac:dyDescent="0.25">
      <c r="B275" s="382">
        <v>91205</v>
      </c>
      <c r="C275" s="533">
        <v>2110</v>
      </c>
    </row>
    <row r="276" spans="2:3" x14ac:dyDescent="0.25">
      <c r="B276" s="382">
        <v>91206</v>
      </c>
      <c r="C276" s="533">
        <v>2290</v>
      </c>
    </row>
    <row r="277" spans="2:3" x14ac:dyDescent="0.25">
      <c r="B277" s="382">
        <v>91207</v>
      </c>
      <c r="C277" s="533">
        <v>810</v>
      </c>
    </row>
    <row r="278" spans="2:3" x14ac:dyDescent="0.25">
      <c r="B278" s="382">
        <v>91208</v>
      </c>
      <c r="C278" s="533">
        <v>1270</v>
      </c>
    </row>
    <row r="279" spans="2:3" x14ac:dyDescent="0.25">
      <c r="B279" s="382">
        <v>91209</v>
      </c>
      <c r="C279" s="533">
        <v>10</v>
      </c>
    </row>
    <row r="280" spans="2:3" x14ac:dyDescent="0.25">
      <c r="B280" s="382">
        <v>91210</v>
      </c>
      <c r="C280" s="533">
        <v>40</v>
      </c>
    </row>
    <row r="281" spans="2:3" x14ac:dyDescent="0.25">
      <c r="B281" s="382">
        <v>91214</v>
      </c>
      <c r="C281" s="533">
        <v>2450</v>
      </c>
    </row>
    <row r="282" spans="2:3" x14ac:dyDescent="0.25">
      <c r="B282" s="382">
        <v>91221</v>
      </c>
      <c r="C282" s="533">
        <v>10</v>
      </c>
    </row>
    <row r="283" spans="2:3" x14ac:dyDescent="0.25">
      <c r="B283" s="382">
        <v>91222</v>
      </c>
      <c r="C283" s="533">
        <v>10</v>
      </c>
    </row>
    <row r="284" spans="2:3" x14ac:dyDescent="0.25">
      <c r="B284" s="382">
        <v>91224</v>
      </c>
      <c r="C284" s="533">
        <v>10</v>
      </c>
    </row>
    <row r="285" spans="2:3" x14ac:dyDescent="0.25">
      <c r="B285" s="382">
        <v>91226</v>
      </c>
      <c r="C285" s="533">
        <v>10</v>
      </c>
    </row>
    <row r="286" spans="2:3" x14ac:dyDescent="0.25">
      <c r="B286" s="382">
        <v>91301</v>
      </c>
      <c r="C286" s="533">
        <v>1800</v>
      </c>
    </row>
    <row r="287" spans="2:3" x14ac:dyDescent="0.25">
      <c r="B287" s="382">
        <v>91302</v>
      </c>
      <c r="C287" s="533">
        <v>1640</v>
      </c>
    </row>
    <row r="288" spans="2:3" x14ac:dyDescent="0.25">
      <c r="B288" s="382">
        <v>91303</v>
      </c>
      <c r="C288" s="533">
        <v>1410</v>
      </c>
    </row>
    <row r="289" spans="2:3" x14ac:dyDescent="0.25">
      <c r="B289" s="382">
        <v>91304</v>
      </c>
      <c r="C289" s="533">
        <v>2710</v>
      </c>
    </row>
    <row r="290" spans="2:3" x14ac:dyDescent="0.25">
      <c r="B290" s="382">
        <v>91305</v>
      </c>
      <c r="C290" s="533">
        <v>10</v>
      </c>
    </row>
    <row r="291" spans="2:3" x14ac:dyDescent="0.25">
      <c r="B291" s="382">
        <v>91306</v>
      </c>
      <c r="C291" s="533">
        <v>2650</v>
      </c>
    </row>
    <row r="292" spans="2:3" x14ac:dyDescent="0.25">
      <c r="B292" s="382">
        <v>91307</v>
      </c>
      <c r="C292" s="533">
        <v>1860</v>
      </c>
    </row>
    <row r="293" spans="2:3" x14ac:dyDescent="0.25">
      <c r="B293" s="382">
        <v>91308</v>
      </c>
      <c r="C293" s="533">
        <v>10</v>
      </c>
    </row>
    <row r="294" spans="2:3" x14ac:dyDescent="0.25">
      <c r="B294" s="382">
        <v>91309</v>
      </c>
      <c r="C294" s="533">
        <v>10</v>
      </c>
    </row>
    <row r="295" spans="2:3" x14ac:dyDescent="0.25">
      <c r="B295" s="382">
        <v>91310</v>
      </c>
      <c r="C295" s="533">
        <v>10</v>
      </c>
    </row>
    <row r="296" spans="2:3" x14ac:dyDescent="0.25">
      <c r="B296" s="382">
        <v>91311</v>
      </c>
      <c r="C296" s="533">
        <v>2480</v>
      </c>
    </row>
    <row r="297" spans="2:3" x14ac:dyDescent="0.25">
      <c r="B297" s="382">
        <v>91313</v>
      </c>
      <c r="C297" s="533">
        <v>10</v>
      </c>
    </row>
    <row r="298" spans="2:3" x14ac:dyDescent="0.25">
      <c r="B298" s="382">
        <v>91316</v>
      </c>
      <c r="C298" s="533">
        <v>2210</v>
      </c>
    </row>
    <row r="299" spans="2:3" x14ac:dyDescent="0.25">
      <c r="B299" s="382">
        <v>91319</v>
      </c>
      <c r="C299" s="533">
        <v>20</v>
      </c>
    </row>
    <row r="300" spans="2:3" x14ac:dyDescent="0.25">
      <c r="B300" s="382">
        <v>91320</v>
      </c>
      <c r="C300" s="533">
        <v>2580</v>
      </c>
    </row>
    <row r="301" spans="2:3" x14ac:dyDescent="0.25">
      <c r="B301" s="382">
        <v>91321</v>
      </c>
      <c r="C301" s="533">
        <v>1340</v>
      </c>
    </row>
    <row r="302" spans="2:3" x14ac:dyDescent="0.25">
      <c r="B302" s="382">
        <v>91322</v>
      </c>
      <c r="C302" s="533">
        <v>10</v>
      </c>
    </row>
    <row r="303" spans="2:3" x14ac:dyDescent="0.25">
      <c r="B303" s="382">
        <v>91324</v>
      </c>
      <c r="C303" s="533">
        <v>1700</v>
      </c>
    </row>
    <row r="304" spans="2:3" x14ac:dyDescent="0.25">
      <c r="B304" s="382">
        <v>91325</v>
      </c>
      <c r="C304" s="533">
        <v>2090</v>
      </c>
    </row>
    <row r="305" spans="2:3" x14ac:dyDescent="0.25">
      <c r="B305" s="382">
        <v>91326</v>
      </c>
      <c r="C305" s="533">
        <v>2780</v>
      </c>
    </row>
    <row r="306" spans="2:3" x14ac:dyDescent="0.25">
      <c r="B306" s="382">
        <v>91328</v>
      </c>
      <c r="C306" s="533">
        <v>10</v>
      </c>
    </row>
    <row r="307" spans="2:3" x14ac:dyDescent="0.25">
      <c r="B307" s="382">
        <v>91330</v>
      </c>
      <c r="C307" s="533">
        <v>10</v>
      </c>
    </row>
    <row r="308" spans="2:3" x14ac:dyDescent="0.25">
      <c r="B308" s="382">
        <v>91331</v>
      </c>
      <c r="C308" s="533">
        <v>3440</v>
      </c>
    </row>
    <row r="309" spans="2:3" x14ac:dyDescent="0.25">
      <c r="B309" s="382">
        <v>91333</v>
      </c>
      <c r="C309" s="533">
        <v>10</v>
      </c>
    </row>
    <row r="310" spans="2:3" x14ac:dyDescent="0.25">
      <c r="B310" s="382">
        <v>91334</v>
      </c>
      <c r="C310" s="533">
        <v>10</v>
      </c>
    </row>
    <row r="311" spans="2:3" x14ac:dyDescent="0.25">
      <c r="B311" s="382">
        <v>91335</v>
      </c>
      <c r="C311" s="533">
        <v>4250</v>
      </c>
    </row>
    <row r="312" spans="2:3" x14ac:dyDescent="0.25">
      <c r="B312" s="382">
        <v>91337</v>
      </c>
      <c r="C312" s="533">
        <v>10</v>
      </c>
    </row>
    <row r="313" spans="2:3" x14ac:dyDescent="0.25">
      <c r="B313" s="382">
        <v>91340</v>
      </c>
      <c r="C313" s="533">
        <v>1140</v>
      </c>
    </row>
    <row r="314" spans="2:3" x14ac:dyDescent="0.25">
      <c r="B314" s="382">
        <v>91341</v>
      </c>
      <c r="C314" s="533">
        <v>10</v>
      </c>
    </row>
    <row r="315" spans="2:3" x14ac:dyDescent="0.25">
      <c r="B315" s="382">
        <v>91342</v>
      </c>
      <c r="C315" s="533">
        <v>3540</v>
      </c>
    </row>
    <row r="316" spans="2:3" x14ac:dyDescent="0.25">
      <c r="B316" s="382">
        <v>91343</v>
      </c>
      <c r="C316" s="533">
        <v>2490</v>
      </c>
    </row>
    <row r="317" spans="2:3" x14ac:dyDescent="0.25">
      <c r="B317" s="382">
        <v>91344</v>
      </c>
      <c r="C317" s="533">
        <v>3170</v>
      </c>
    </row>
    <row r="318" spans="2:3" x14ac:dyDescent="0.25">
      <c r="B318" s="382">
        <v>91345</v>
      </c>
      <c r="C318" s="533">
        <v>820</v>
      </c>
    </row>
    <row r="319" spans="2:3" x14ac:dyDescent="0.25">
      <c r="B319" s="382">
        <v>91346</v>
      </c>
      <c r="C319" s="533">
        <v>10</v>
      </c>
    </row>
    <row r="320" spans="2:3" x14ac:dyDescent="0.25">
      <c r="B320" s="382">
        <v>91350</v>
      </c>
      <c r="C320" s="533">
        <v>1920</v>
      </c>
    </row>
    <row r="321" spans="2:3" x14ac:dyDescent="0.25">
      <c r="B321" s="382">
        <v>91351</v>
      </c>
      <c r="C321" s="533">
        <v>1460</v>
      </c>
    </row>
    <row r="322" spans="2:3" x14ac:dyDescent="0.25">
      <c r="B322" s="382">
        <v>91352</v>
      </c>
      <c r="C322" s="533">
        <v>2060</v>
      </c>
    </row>
    <row r="323" spans="2:3" x14ac:dyDescent="0.25">
      <c r="B323" s="382">
        <v>91353</v>
      </c>
      <c r="C323" s="533">
        <v>10</v>
      </c>
    </row>
    <row r="324" spans="2:3" x14ac:dyDescent="0.25">
      <c r="B324" s="382">
        <v>91354</v>
      </c>
      <c r="C324" s="533">
        <v>1660</v>
      </c>
    </row>
    <row r="325" spans="2:3" x14ac:dyDescent="0.25">
      <c r="B325" s="382">
        <v>91355</v>
      </c>
      <c r="C325" s="533">
        <v>1630</v>
      </c>
    </row>
    <row r="326" spans="2:3" x14ac:dyDescent="0.25">
      <c r="B326" s="382">
        <v>91356</v>
      </c>
      <c r="C326" s="533">
        <v>2450</v>
      </c>
    </row>
    <row r="327" spans="2:3" x14ac:dyDescent="0.25">
      <c r="B327" s="382">
        <v>91357</v>
      </c>
      <c r="C327" s="533">
        <v>10</v>
      </c>
    </row>
    <row r="328" spans="2:3" x14ac:dyDescent="0.25">
      <c r="B328" s="382">
        <v>91358</v>
      </c>
      <c r="C328" s="533">
        <v>10</v>
      </c>
    </row>
    <row r="329" spans="2:3" x14ac:dyDescent="0.25">
      <c r="B329" s="382">
        <v>91359</v>
      </c>
      <c r="C329" s="533">
        <v>30</v>
      </c>
    </row>
    <row r="330" spans="2:3" x14ac:dyDescent="0.25">
      <c r="B330" s="382">
        <v>91360</v>
      </c>
      <c r="C330" s="533">
        <v>2630</v>
      </c>
    </row>
    <row r="331" spans="2:3" x14ac:dyDescent="0.25">
      <c r="B331" s="382">
        <v>91361</v>
      </c>
      <c r="C331" s="533">
        <v>1280</v>
      </c>
    </row>
    <row r="332" spans="2:3" x14ac:dyDescent="0.25">
      <c r="B332" s="382">
        <v>91362</v>
      </c>
      <c r="C332" s="533">
        <v>2410</v>
      </c>
    </row>
    <row r="333" spans="2:3" x14ac:dyDescent="0.25">
      <c r="B333" s="382">
        <v>91364</v>
      </c>
      <c r="C333" s="533">
        <v>2160</v>
      </c>
    </row>
    <row r="334" spans="2:3" x14ac:dyDescent="0.25">
      <c r="B334" s="382">
        <v>91365</v>
      </c>
      <c r="C334" s="533">
        <v>10</v>
      </c>
    </row>
    <row r="335" spans="2:3" x14ac:dyDescent="0.25">
      <c r="B335" s="382">
        <v>91367</v>
      </c>
      <c r="C335" s="533">
        <v>3580</v>
      </c>
    </row>
    <row r="336" spans="2:3" x14ac:dyDescent="0.25">
      <c r="B336" s="382">
        <v>91372</v>
      </c>
      <c r="C336" s="533">
        <v>10</v>
      </c>
    </row>
    <row r="337" spans="2:3" x14ac:dyDescent="0.25">
      <c r="B337" s="382">
        <v>91376</v>
      </c>
      <c r="C337" s="533">
        <v>20</v>
      </c>
    </row>
    <row r="338" spans="2:3" x14ac:dyDescent="0.25">
      <c r="B338" s="382">
        <v>91377</v>
      </c>
      <c r="C338" s="533">
        <v>1040</v>
      </c>
    </row>
    <row r="339" spans="2:3" x14ac:dyDescent="0.25">
      <c r="B339" s="382">
        <v>91380</v>
      </c>
      <c r="C339" s="533">
        <v>20</v>
      </c>
    </row>
    <row r="340" spans="2:3" x14ac:dyDescent="0.25">
      <c r="B340" s="382">
        <v>91381</v>
      </c>
      <c r="C340" s="533">
        <v>1240</v>
      </c>
    </row>
    <row r="341" spans="2:3" x14ac:dyDescent="0.25">
      <c r="B341" s="382">
        <v>91383</v>
      </c>
      <c r="C341" s="533">
        <v>10</v>
      </c>
    </row>
    <row r="342" spans="2:3" x14ac:dyDescent="0.25">
      <c r="B342" s="382">
        <v>91384</v>
      </c>
      <c r="C342" s="533">
        <v>1070</v>
      </c>
    </row>
    <row r="343" spans="2:3" x14ac:dyDescent="0.25">
      <c r="B343" s="382">
        <v>91385</v>
      </c>
      <c r="C343" s="533">
        <v>10</v>
      </c>
    </row>
    <row r="344" spans="2:3" x14ac:dyDescent="0.25">
      <c r="B344" s="382">
        <v>91386</v>
      </c>
      <c r="C344" s="533">
        <v>10</v>
      </c>
    </row>
    <row r="345" spans="2:3" x14ac:dyDescent="0.25">
      <c r="B345" s="382">
        <v>91387</v>
      </c>
      <c r="C345" s="533">
        <v>2140</v>
      </c>
    </row>
    <row r="346" spans="2:3" x14ac:dyDescent="0.25">
      <c r="B346" s="382">
        <v>91390</v>
      </c>
      <c r="C346" s="533">
        <v>860</v>
      </c>
    </row>
    <row r="347" spans="2:3" x14ac:dyDescent="0.25">
      <c r="B347" s="382">
        <v>91392</v>
      </c>
      <c r="C347" s="533">
        <v>10</v>
      </c>
    </row>
    <row r="348" spans="2:3" x14ac:dyDescent="0.25">
      <c r="B348" s="382">
        <v>91393</v>
      </c>
      <c r="C348" s="533">
        <v>10</v>
      </c>
    </row>
    <row r="349" spans="2:3" x14ac:dyDescent="0.25">
      <c r="B349" s="382">
        <v>91394</v>
      </c>
      <c r="C349" s="533">
        <v>10</v>
      </c>
    </row>
    <row r="350" spans="2:3" x14ac:dyDescent="0.25">
      <c r="B350" s="382">
        <v>91395</v>
      </c>
      <c r="C350" s="533">
        <v>10</v>
      </c>
    </row>
    <row r="351" spans="2:3" x14ac:dyDescent="0.25">
      <c r="B351" s="382">
        <v>91396</v>
      </c>
      <c r="C351" s="533">
        <v>10</v>
      </c>
    </row>
    <row r="352" spans="2:3" x14ac:dyDescent="0.25">
      <c r="B352" s="382">
        <v>91401</v>
      </c>
      <c r="C352" s="533">
        <v>2400</v>
      </c>
    </row>
    <row r="353" spans="2:3" x14ac:dyDescent="0.25">
      <c r="B353" s="382">
        <v>91402</v>
      </c>
      <c r="C353" s="533">
        <v>2560</v>
      </c>
    </row>
    <row r="354" spans="2:3" x14ac:dyDescent="0.25">
      <c r="B354" s="382">
        <v>91403</v>
      </c>
      <c r="C354" s="533">
        <v>2000</v>
      </c>
    </row>
    <row r="355" spans="2:3" x14ac:dyDescent="0.25">
      <c r="B355" s="382">
        <v>91404</v>
      </c>
      <c r="C355" s="533">
        <v>10</v>
      </c>
    </row>
    <row r="356" spans="2:3" x14ac:dyDescent="0.25">
      <c r="B356" s="382">
        <v>91405</v>
      </c>
      <c r="C356" s="533">
        <v>2380</v>
      </c>
    </row>
    <row r="357" spans="2:3" x14ac:dyDescent="0.25">
      <c r="B357" s="382">
        <v>91406</v>
      </c>
      <c r="C357" s="533">
        <v>2830</v>
      </c>
    </row>
    <row r="358" spans="2:3" x14ac:dyDescent="0.25">
      <c r="B358" s="382">
        <v>91407</v>
      </c>
      <c r="C358" s="533">
        <v>10</v>
      </c>
    </row>
    <row r="359" spans="2:3" x14ac:dyDescent="0.25">
      <c r="B359" s="382">
        <v>91408</v>
      </c>
      <c r="C359" s="533">
        <v>10</v>
      </c>
    </row>
    <row r="360" spans="2:3" x14ac:dyDescent="0.25">
      <c r="B360" s="382">
        <v>91409</v>
      </c>
      <c r="C360" s="533">
        <v>10</v>
      </c>
    </row>
    <row r="361" spans="2:3" x14ac:dyDescent="0.25">
      <c r="B361" s="382">
        <v>91411</v>
      </c>
      <c r="C361" s="533">
        <v>1450</v>
      </c>
    </row>
    <row r="362" spans="2:3" x14ac:dyDescent="0.25">
      <c r="B362" s="382">
        <v>91412</v>
      </c>
      <c r="C362" s="533">
        <v>10</v>
      </c>
    </row>
    <row r="363" spans="2:3" x14ac:dyDescent="0.25">
      <c r="B363" s="382">
        <v>91413</v>
      </c>
      <c r="C363" s="533">
        <v>20</v>
      </c>
    </row>
    <row r="364" spans="2:3" x14ac:dyDescent="0.25">
      <c r="B364" s="382">
        <v>91416</v>
      </c>
      <c r="C364" s="533">
        <v>10</v>
      </c>
    </row>
    <row r="365" spans="2:3" x14ac:dyDescent="0.25">
      <c r="B365" s="382">
        <v>91423</v>
      </c>
      <c r="C365" s="533">
        <v>2750</v>
      </c>
    </row>
    <row r="366" spans="2:3" x14ac:dyDescent="0.25">
      <c r="B366" s="382">
        <v>91426</v>
      </c>
      <c r="C366" s="533">
        <v>10</v>
      </c>
    </row>
    <row r="367" spans="2:3" x14ac:dyDescent="0.25">
      <c r="B367" s="382">
        <v>91436</v>
      </c>
      <c r="C367" s="533">
        <v>930</v>
      </c>
    </row>
    <row r="368" spans="2:3" x14ac:dyDescent="0.25">
      <c r="B368" s="382">
        <v>91501</v>
      </c>
      <c r="C368" s="533">
        <v>1660</v>
      </c>
    </row>
    <row r="369" spans="2:3" x14ac:dyDescent="0.25">
      <c r="B369" s="382">
        <v>91502</v>
      </c>
      <c r="C369" s="533">
        <v>720</v>
      </c>
    </row>
    <row r="370" spans="2:3" x14ac:dyDescent="0.25">
      <c r="B370" s="382">
        <v>91503</v>
      </c>
      <c r="C370" s="533">
        <v>10</v>
      </c>
    </row>
    <row r="371" spans="2:3" x14ac:dyDescent="0.25">
      <c r="B371" s="382">
        <v>91504</v>
      </c>
      <c r="C371" s="533">
        <v>1780</v>
      </c>
    </row>
    <row r="372" spans="2:3" x14ac:dyDescent="0.25">
      <c r="B372" s="382">
        <v>91505</v>
      </c>
      <c r="C372" s="533">
        <v>2300</v>
      </c>
    </row>
    <row r="373" spans="2:3" x14ac:dyDescent="0.25">
      <c r="B373" s="382">
        <v>91506</v>
      </c>
      <c r="C373" s="533">
        <v>1350</v>
      </c>
    </row>
    <row r="374" spans="2:3" x14ac:dyDescent="0.25">
      <c r="B374" s="382">
        <v>91507</v>
      </c>
      <c r="C374" s="533">
        <v>10</v>
      </c>
    </row>
    <row r="375" spans="2:3" x14ac:dyDescent="0.25">
      <c r="B375" s="382">
        <v>91510</v>
      </c>
      <c r="C375" s="533">
        <v>20</v>
      </c>
    </row>
    <row r="376" spans="2:3" x14ac:dyDescent="0.25">
      <c r="B376" s="382">
        <v>91521</v>
      </c>
      <c r="C376" s="533">
        <v>10</v>
      </c>
    </row>
    <row r="377" spans="2:3" x14ac:dyDescent="0.25">
      <c r="B377" s="382">
        <v>91601</v>
      </c>
      <c r="C377" s="533">
        <v>3360</v>
      </c>
    </row>
    <row r="378" spans="2:3" x14ac:dyDescent="0.25">
      <c r="B378" s="382">
        <v>91602</v>
      </c>
      <c r="C378" s="533">
        <v>1890</v>
      </c>
    </row>
    <row r="379" spans="2:3" x14ac:dyDescent="0.25">
      <c r="B379" s="382">
        <v>91603</v>
      </c>
      <c r="C379" s="533">
        <v>10</v>
      </c>
    </row>
    <row r="380" spans="2:3" x14ac:dyDescent="0.25">
      <c r="B380" s="382">
        <v>91604</v>
      </c>
      <c r="C380" s="533">
        <v>2550</v>
      </c>
    </row>
    <row r="381" spans="2:3" x14ac:dyDescent="0.25">
      <c r="B381" s="382">
        <v>91605</v>
      </c>
      <c r="C381" s="533">
        <v>2510</v>
      </c>
    </row>
    <row r="382" spans="2:3" x14ac:dyDescent="0.25">
      <c r="B382" s="382">
        <v>91606</v>
      </c>
      <c r="C382" s="533">
        <v>2360</v>
      </c>
    </row>
    <row r="383" spans="2:3" x14ac:dyDescent="0.25">
      <c r="B383" s="382">
        <v>91607</v>
      </c>
      <c r="C383" s="533">
        <v>2510</v>
      </c>
    </row>
    <row r="384" spans="2:3" x14ac:dyDescent="0.25">
      <c r="B384" s="382">
        <v>91609</v>
      </c>
      <c r="C384" s="533">
        <v>10</v>
      </c>
    </row>
    <row r="385" spans="2:3" x14ac:dyDescent="0.25">
      <c r="B385" s="382">
        <v>91610</v>
      </c>
      <c r="C385" s="533">
        <v>10</v>
      </c>
    </row>
    <row r="386" spans="2:3" x14ac:dyDescent="0.25">
      <c r="B386" s="382">
        <v>91614</v>
      </c>
      <c r="C386" s="533">
        <v>20</v>
      </c>
    </row>
    <row r="387" spans="2:3" x14ac:dyDescent="0.25">
      <c r="B387" s="382">
        <v>91615</v>
      </c>
      <c r="C387" s="533">
        <v>10</v>
      </c>
    </row>
    <row r="388" spans="2:3" x14ac:dyDescent="0.25">
      <c r="B388" s="382">
        <v>91617</v>
      </c>
      <c r="C388" s="533">
        <v>10</v>
      </c>
    </row>
    <row r="389" spans="2:3" x14ac:dyDescent="0.25">
      <c r="B389" s="382">
        <v>91701</v>
      </c>
      <c r="C389" s="533">
        <v>1950</v>
      </c>
    </row>
    <row r="390" spans="2:3" x14ac:dyDescent="0.25">
      <c r="B390" s="382">
        <v>91702</v>
      </c>
      <c r="C390" s="533">
        <v>2750</v>
      </c>
    </row>
    <row r="391" spans="2:3" x14ac:dyDescent="0.25">
      <c r="B391" s="382">
        <v>91706</v>
      </c>
      <c r="C391" s="533">
        <v>4430</v>
      </c>
    </row>
    <row r="392" spans="2:3" x14ac:dyDescent="0.25">
      <c r="B392" s="382">
        <v>91708</v>
      </c>
      <c r="C392" s="533">
        <v>1110</v>
      </c>
    </row>
    <row r="393" spans="2:3" x14ac:dyDescent="0.25">
      <c r="B393" s="382">
        <v>91709</v>
      </c>
      <c r="C393" s="533">
        <v>6400</v>
      </c>
    </row>
    <row r="394" spans="2:3" x14ac:dyDescent="0.25">
      <c r="B394" s="382">
        <v>91710</v>
      </c>
      <c r="C394" s="533">
        <v>4480</v>
      </c>
    </row>
    <row r="395" spans="2:3" x14ac:dyDescent="0.25">
      <c r="B395" s="382">
        <v>91711</v>
      </c>
      <c r="C395" s="533">
        <v>1650</v>
      </c>
    </row>
    <row r="396" spans="2:3" x14ac:dyDescent="0.25">
      <c r="B396" s="382">
        <v>91715</v>
      </c>
      <c r="C396" s="533">
        <v>20</v>
      </c>
    </row>
    <row r="397" spans="2:3" x14ac:dyDescent="0.25">
      <c r="B397" s="382">
        <v>91722</v>
      </c>
      <c r="C397" s="533">
        <v>1800</v>
      </c>
    </row>
    <row r="398" spans="2:3" x14ac:dyDescent="0.25">
      <c r="B398" s="382">
        <v>91723</v>
      </c>
      <c r="C398" s="533">
        <v>890</v>
      </c>
    </row>
    <row r="399" spans="2:3" x14ac:dyDescent="0.25">
      <c r="B399" s="382">
        <v>91724</v>
      </c>
      <c r="C399" s="533">
        <v>1280</v>
      </c>
    </row>
    <row r="400" spans="2:3" x14ac:dyDescent="0.25">
      <c r="B400" s="382">
        <v>91729</v>
      </c>
      <c r="C400" s="533">
        <v>30</v>
      </c>
    </row>
    <row r="401" spans="2:3" x14ac:dyDescent="0.25">
      <c r="B401" s="382">
        <v>91730</v>
      </c>
      <c r="C401" s="533">
        <v>3190</v>
      </c>
    </row>
    <row r="402" spans="2:3" x14ac:dyDescent="0.25">
      <c r="B402" s="382">
        <v>91731</v>
      </c>
      <c r="C402" s="533">
        <v>1860</v>
      </c>
    </row>
    <row r="403" spans="2:3" x14ac:dyDescent="0.25">
      <c r="B403" s="382">
        <v>91732</v>
      </c>
      <c r="C403" s="533">
        <v>4120</v>
      </c>
    </row>
    <row r="404" spans="2:3" x14ac:dyDescent="0.25">
      <c r="B404" s="382">
        <v>91733</v>
      </c>
      <c r="C404" s="533">
        <v>2400</v>
      </c>
    </row>
    <row r="405" spans="2:3" x14ac:dyDescent="0.25">
      <c r="B405" s="382">
        <v>91734</v>
      </c>
      <c r="C405" s="533">
        <v>10</v>
      </c>
    </row>
    <row r="406" spans="2:3" x14ac:dyDescent="0.25">
      <c r="B406" s="382">
        <v>91735</v>
      </c>
      <c r="C406" s="533">
        <v>10</v>
      </c>
    </row>
    <row r="407" spans="2:3" x14ac:dyDescent="0.25">
      <c r="B407" s="382">
        <v>91737</v>
      </c>
      <c r="C407" s="533">
        <v>1450</v>
      </c>
    </row>
    <row r="408" spans="2:3" x14ac:dyDescent="0.25">
      <c r="B408" s="382">
        <v>91739</v>
      </c>
      <c r="C408" s="533">
        <v>2690</v>
      </c>
    </row>
    <row r="409" spans="2:3" x14ac:dyDescent="0.25">
      <c r="B409" s="382">
        <v>91740</v>
      </c>
      <c r="C409" s="533">
        <v>1360</v>
      </c>
    </row>
    <row r="410" spans="2:3" x14ac:dyDescent="0.25">
      <c r="B410" s="382">
        <v>91741</v>
      </c>
      <c r="C410" s="533">
        <v>1540</v>
      </c>
    </row>
    <row r="411" spans="2:3" x14ac:dyDescent="0.25">
      <c r="B411" s="382">
        <v>91744</v>
      </c>
      <c r="C411" s="533">
        <v>4320</v>
      </c>
    </row>
    <row r="412" spans="2:3" x14ac:dyDescent="0.25">
      <c r="B412" s="382">
        <v>91745</v>
      </c>
      <c r="C412" s="533">
        <v>4850</v>
      </c>
    </row>
    <row r="413" spans="2:3" x14ac:dyDescent="0.25">
      <c r="B413" s="382">
        <v>91746</v>
      </c>
      <c r="C413" s="533">
        <v>1530</v>
      </c>
    </row>
    <row r="414" spans="2:3" x14ac:dyDescent="0.25">
      <c r="B414" s="382">
        <v>91747</v>
      </c>
      <c r="C414" s="533">
        <v>10</v>
      </c>
    </row>
    <row r="415" spans="2:3" x14ac:dyDescent="0.25">
      <c r="B415" s="382">
        <v>91748</v>
      </c>
      <c r="C415" s="533">
        <v>6090</v>
      </c>
    </row>
    <row r="416" spans="2:3" x14ac:dyDescent="0.25">
      <c r="B416" s="382">
        <v>91750</v>
      </c>
      <c r="C416" s="533">
        <v>1580</v>
      </c>
    </row>
    <row r="417" spans="2:3" x14ac:dyDescent="0.25">
      <c r="B417" s="382">
        <v>91752</v>
      </c>
      <c r="C417" s="533">
        <v>1960</v>
      </c>
    </row>
    <row r="418" spans="2:3" x14ac:dyDescent="0.25">
      <c r="B418" s="382">
        <v>91754</v>
      </c>
      <c r="C418" s="533">
        <v>4870</v>
      </c>
    </row>
    <row r="419" spans="2:3" x14ac:dyDescent="0.25">
      <c r="B419" s="382">
        <v>91755</v>
      </c>
      <c r="C419" s="533">
        <v>6210</v>
      </c>
    </row>
    <row r="420" spans="2:3" x14ac:dyDescent="0.25">
      <c r="B420" s="382">
        <v>91759</v>
      </c>
      <c r="C420" s="533">
        <v>30</v>
      </c>
    </row>
    <row r="421" spans="2:3" x14ac:dyDescent="0.25">
      <c r="B421" s="382">
        <v>91761</v>
      </c>
      <c r="C421" s="533">
        <v>2790</v>
      </c>
    </row>
    <row r="422" spans="2:3" x14ac:dyDescent="0.25">
      <c r="B422" s="382">
        <v>91762</v>
      </c>
      <c r="C422" s="533">
        <v>2900</v>
      </c>
    </row>
    <row r="423" spans="2:3" x14ac:dyDescent="0.25">
      <c r="B423" s="382">
        <v>91763</v>
      </c>
      <c r="C423" s="533">
        <v>1600</v>
      </c>
    </row>
    <row r="424" spans="2:3" x14ac:dyDescent="0.25">
      <c r="B424" s="382">
        <v>91764</v>
      </c>
      <c r="C424" s="533">
        <v>2030</v>
      </c>
    </row>
    <row r="425" spans="2:3" x14ac:dyDescent="0.25">
      <c r="B425" s="382">
        <v>91765</v>
      </c>
      <c r="C425" s="533">
        <v>5110</v>
      </c>
    </row>
    <row r="426" spans="2:3" x14ac:dyDescent="0.25">
      <c r="B426" s="382">
        <v>91766</v>
      </c>
      <c r="C426" s="533">
        <v>3370</v>
      </c>
    </row>
    <row r="427" spans="2:3" x14ac:dyDescent="0.25">
      <c r="B427" s="382">
        <v>91767</v>
      </c>
      <c r="C427" s="533">
        <v>2050</v>
      </c>
    </row>
    <row r="428" spans="2:3" x14ac:dyDescent="0.25">
      <c r="B428" s="382">
        <v>91768</v>
      </c>
      <c r="C428" s="533">
        <v>1230</v>
      </c>
    </row>
    <row r="429" spans="2:3" x14ac:dyDescent="0.25">
      <c r="B429" s="382">
        <v>91769</v>
      </c>
      <c r="C429" s="533">
        <v>10</v>
      </c>
    </row>
    <row r="430" spans="2:3" x14ac:dyDescent="0.25">
      <c r="B430" s="382">
        <v>91770</v>
      </c>
      <c r="C430" s="533">
        <v>7130</v>
      </c>
    </row>
    <row r="431" spans="2:3" x14ac:dyDescent="0.25">
      <c r="B431" s="382">
        <v>91773</v>
      </c>
      <c r="C431" s="533">
        <v>1790</v>
      </c>
    </row>
    <row r="432" spans="2:3" x14ac:dyDescent="0.25">
      <c r="B432" s="382">
        <v>91775</v>
      </c>
      <c r="C432" s="533">
        <v>2190</v>
      </c>
    </row>
    <row r="433" spans="2:3" x14ac:dyDescent="0.25">
      <c r="B433" s="382">
        <v>91776</v>
      </c>
      <c r="C433" s="533">
        <v>6290</v>
      </c>
    </row>
    <row r="434" spans="2:3" x14ac:dyDescent="0.25">
      <c r="B434" s="382">
        <v>91778</v>
      </c>
      <c r="C434" s="533">
        <v>10</v>
      </c>
    </row>
    <row r="435" spans="2:3" x14ac:dyDescent="0.25">
      <c r="B435" s="382">
        <v>91780</v>
      </c>
      <c r="C435" s="533">
        <v>4400</v>
      </c>
    </row>
    <row r="436" spans="2:3" x14ac:dyDescent="0.25">
      <c r="B436" s="382">
        <v>91784</v>
      </c>
      <c r="C436" s="533">
        <v>1370</v>
      </c>
    </row>
    <row r="437" spans="2:3" x14ac:dyDescent="0.25">
      <c r="B437" s="382">
        <v>91785</v>
      </c>
      <c r="C437" s="533">
        <v>10</v>
      </c>
    </row>
    <row r="438" spans="2:3" x14ac:dyDescent="0.25">
      <c r="B438" s="382">
        <v>91786</v>
      </c>
      <c r="C438" s="533">
        <v>2190</v>
      </c>
    </row>
    <row r="439" spans="2:3" x14ac:dyDescent="0.25">
      <c r="B439" s="382">
        <v>91788</v>
      </c>
      <c r="C439" s="533">
        <v>20</v>
      </c>
    </row>
    <row r="440" spans="2:3" x14ac:dyDescent="0.25">
      <c r="B440" s="382">
        <v>91789</v>
      </c>
      <c r="C440" s="533">
        <v>4790</v>
      </c>
    </row>
    <row r="441" spans="2:3" x14ac:dyDescent="0.25">
      <c r="B441" s="382">
        <v>91790</v>
      </c>
      <c r="C441" s="533">
        <v>2850</v>
      </c>
    </row>
    <row r="442" spans="2:3" x14ac:dyDescent="0.25">
      <c r="B442" s="382">
        <v>91791</v>
      </c>
      <c r="C442" s="533">
        <v>2360</v>
      </c>
    </row>
    <row r="443" spans="2:3" x14ac:dyDescent="0.25">
      <c r="B443" s="382">
        <v>91792</v>
      </c>
      <c r="C443" s="533">
        <v>1860</v>
      </c>
    </row>
    <row r="444" spans="2:3" x14ac:dyDescent="0.25">
      <c r="B444" s="382">
        <v>91793</v>
      </c>
      <c r="C444" s="533">
        <v>10</v>
      </c>
    </row>
    <row r="445" spans="2:3" x14ac:dyDescent="0.25">
      <c r="B445" s="382">
        <v>91801</v>
      </c>
      <c r="C445" s="533">
        <v>5190</v>
      </c>
    </row>
    <row r="446" spans="2:3" x14ac:dyDescent="0.25">
      <c r="B446" s="382">
        <v>91802</v>
      </c>
      <c r="C446" s="533">
        <v>20</v>
      </c>
    </row>
    <row r="447" spans="2:3" x14ac:dyDescent="0.25">
      <c r="B447" s="382">
        <v>91803</v>
      </c>
      <c r="C447" s="533">
        <v>3030</v>
      </c>
    </row>
    <row r="448" spans="2:3" x14ac:dyDescent="0.25">
      <c r="B448" s="382">
        <v>91901</v>
      </c>
      <c r="C448" s="533">
        <v>710</v>
      </c>
    </row>
    <row r="449" spans="2:3" x14ac:dyDescent="0.25">
      <c r="B449" s="382">
        <v>91902</v>
      </c>
      <c r="C449" s="533">
        <v>880</v>
      </c>
    </row>
    <row r="450" spans="2:3" x14ac:dyDescent="0.25">
      <c r="B450" s="382">
        <v>91903</v>
      </c>
      <c r="C450" s="533">
        <v>10</v>
      </c>
    </row>
    <row r="451" spans="2:3" x14ac:dyDescent="0.25">
      <c r="B451" s="382">
        <v>91905</v>
      </c>
      <c r="C451" s="533">
        <v>40</v>
      </c>
    </row>
    <row r="452" spans="2:3" x14ac:dyDescent="0.25">
      <c r="B452" s="382">
        <v>91906</v>
      </c>
      <c r="C452" s="533">
        <v>90</v>
      </c>
    </row>
    <row r="453" spans="2:3" x14ac:dyDescent="0.25">
      <c r="B453" s="382">
        <v>91908</v>
      </c>
      <c r="C453" s="533">
        <v>10</v>
      </c>
    </row>
    <row r="454" spans="2:3" x14ac:dyDescent="0.25">
      <c r="B454" s="382">
        <v>91909</v>
      </c>
      <c r="C454" s="533">
        <v>10</v>
      </c>
    </row>
    <row r="455" spans="2:3" x14ac:dyDescent="0.25">
      <c r="B455" s="382">
        <v>91910</v>
      </c>
      <c r="C455" s="533">
        <v>2970</v>
      </c>
    </row>
    <row r="456" spans="2:3" x14ac:dyDescent="0.25">
      <c r="B456" s="382">
        <v>91911</v>
      </c>
      <c r="C456" s="533">
        <v>2900</v>
      </c>
    </row>
    <row r="457" spans="2:3" x14ac:dyDescent="0.25">
      <c r="B457" s="382">
        <v>91912</v>
      </c>
      <c r="C457" s="533">
        <v>20</v>
      </c>
    </row>
    <row r="458" spans="2:3" x14ac:dyDescent="0.25">
      <c r="B458" s="382">
        <v>91913</v>
      </c>
      <c r="C458" s="533">
        <v>1770</v>
      </c>
    </row>
    <row r="459" spans="2:3" x14ac:dyDescent="0.25">
      <c r="B459" s="382">
        <v>91914</v>
      </c>
      <c r="C459" s="533">
        <v>800</v>
      </c>
    </row>
    <row r="460" spans="2:3" x14ac:dyDescent="0.25">
      <c r="B460" s="382">
        <v>91915</v>
      </c>
      <c r="C460" s="533">
        <v>1230</v>
      </c>
    </row>
    <row r="461" spans="2:3" x14ac:dyDescent="0.25">
      <c r="B461" s="382">
        <v>91916</v>
      </c>
      <c r="C461" s="533">
        <v>70</v>
      </c>
    </row>
    <row r="462" spans="2:3" x14ac:dyDescent="0.25">
      <c r="B462" s="382">
        <v>91917</v>
      </c>
      <c r="C462" s="533">
        <v>50</v>
      </c>
    </row>
    <row r="463" spans="2:3" x14ac:dyDescent="0.25">
      <c r="B463" s="382">
        <v>91921</v>
      </c>
      <c r="C463" s="533">
        <v>10</v>
      </c>
    </row>
    <row r="464" spans="2:3" x14ac:dyDescent="0.25">
      <c r="B464" s="382">
        <v>91931</v>
      </c>
      <c r="C464" s="533">
        <v>20</v>
      </c>
    </row>
    <row r="465" spans="2:3" x14ac:dyDescent="0.25">
      <c r="B465" s="382">
        <v>91932</v>
      </c>
      <c r="C465" s="533">
        <v>830</v>
      </c>
    </row>
    <row r="466" spans="2:3" x14ac:dyDescent="0.25">
      <c r="B466" s="382">
        <v>91933</v>
      </c>
      <c r="C466" s="533">
        <v>10</v>
      </c>
    </row>
    <row r="467" spans="2:3" x14ac:dyDescent="0.25">
      <c r="B467" s="382">
        <v>91934</v>
      </c>
      <c r="C467" s="533">
        <v>10</v>
      </c>
    </row>
    <row r="468" spans="2:3" x14ac:dyDescent="0.25">
      <c r="B468" s="382">
        <v>91935</v>
      </c>
      <c r="C468" s="533">
        <v>500</v>
      </c>
    </row>
    <row r="469" spans="2:3" x14ac:dyDescent="0.25">
      <c r="B469" s="382">
        <v>91941</v>
      </c>
      <c r="C469" s="533">
        <v>1390</v>
      </c>
    </row>
    <row r="470" spans="2:3" x14ac:dyDescent="0.25">
      <c r="B470" s="382">
        <v>91942</v>
      </c>
      <c r="C470" s="533">
        <v>1710</v>
      </c>
    </row>
    <row r="471" spans="2:3" x14ac:dyDescent="0.25">
      <c r="B471" s="382">
        <v>91943</v>
      </c>
      <c r="C471" s="533">
        <v>10</v>
      </c>
    </row>
    <row r="472" spans="2:3" x14ac:dyDescent="0.25">
      <c r="B472" s="382">
        <v>91944</v>
      </c>
      <c r="C472" s="533">
        <v>10</v>
      </c>
    </row>
    <row r="473" spans="2:3" x14ac:dyDescent="0.25">
      <c r="B473" s="382">
        <v>91945</v>
      </c>
      <c r="C473" s="533">
        <v>840</v>
      </c>
    </row>
    <row r="474" spans="2:3" x14ac:dyDescent="0.25">
      <c r="B474" s="382">
        <v>91946</v>
      </c>
      <c r="C474" s="533">
        <v>10</v>
      </c>
    </row>
    <row r="475" spans="2:3" x14ac:dyDescent="0.25">
      <c r="B475" s="382">
        <v>91948</v>
      </c>
      <c r="C475" s="533">
        <v>10</v>
      </c>
    </row>
    <row r="476" spans="2:3" x14ac:dyDescent="0.25">
      <c r="B476" s="382">
        <v>91950</v>
      </c>
      <c r="C476" s="533">
        <v>1710</v>
      </c>
    </row>
    <row r="477" spans="2:3" x14ac:dyDescent="0.25">
      <c r="B477" s="382">
        <v>91951</v>
      </c>
      <c r="C477" s="533">
        <v>10</v>
      </c>
    </row>
    <row r="478" spans="2:3" x14ac:dyDescent="0.25">
      <c r="B478" s="382">
        <v>91962</v>
      </c>
      <c r="C478" s="533">
        <v>80</v>
      </c>
    </row>
    <row r="479" spans="2:3" x14ac:dyDescent="0.25">
      <c r="B479" s="382">
        <v>91963</v>
      </c>
      <c r="C479" s="533">
        <v>50</v>
      </c>
    </row>
    <row r="480" spans="2:3" x14ac:dyDescent="0.25">
      <c r="B480" s="382">
        <v>91976</v>
      </c>
      <c r="C480" s="533">
        <v>10</v>
      </c>
    </row>
    <row r="481" spans="2:3" x14ac:dyDescent="0.25">
      <c r="B481" s="382">
        <v>91977</v>
      </c>
      <c r="C481" s="533">
        <v>1910</v>
      </c>
    </row>
    <row r="482" spans="2:3" x14ac:dyDescent="0.25">
      <c r="B482" s="382">
        <v>91978</v>
      </c>
      <c r="C482" s="533">
        <v>410</v>
      </c>
    </row>
    <row r="483" spans="2:3" x14ac:dyDescent="0.25">
      <c r="B483" s="382">
        <v>91979</v>
      </c>
      <c r="C483" s="533">
        <v>10</v>
      </c>
    </row>
    <row r="484" spans="2:3" x14ac:dyDescent="0.25">
      <c r="B484" s="382">
        <v>91980</v>
      </c>
      <c r="C484" s="533">
        <v>40</v>
      </c>
    </row>
    <row r="485" spans="2:3" x14ac:dyDescent="0.25">
      <c r="B485" s="382">
        <v>92003</v>
      </c>
      <c r="C485" s="533">
        <v>330</v>
      </c>
    </row>
    <row r="486" spans="2:3" x14ac:dyDescent="0.25">
      <c r="B486" s="382">
        <v>92004</v>
      </c>
      <c r="C486" s="533">
        <v>120</v>
      </c>
    </row>
    <row r="487" spans="2:3" x14ac:dyDescent="0.25">
      <c r="B487" s="382">
        <v>92007</v>
      </c>
      <c r="C487" s="533">
        <v>810</v>
      </c>
    </row>
    <row r="488" spans="2:3" x14ac:dyDescent="0.25">
      <c r="B488" s="382">
        <v>92008</v>
      </c>
      <c r="C488" s="533">
        <v>1640</v>
      </c>
    </row>
    <row r="489" spans="2:3" x14ac:dyDescent="0.25">
      <c r="B489" s="382">
        <v>92009</v>
      </c>
      <c r="C489" s="533">
        <v>2520</v>
      </c>
    </row>
    <row r="490" spans="2:3" x14ac:dyDescent="0.25">
      <c r="B490" s="382">
        <v>92010</v>
      </c>
      <c r="C490" s="533">
        <v>900</v>
      </c>
    </row>
    <row r="491" spans="2:3" x14ac:dyDescent="0.25">
      <c r="B491" s="382">
        <v>92011</v>
      </c>
      <c r="C491" s="533">
        <v>1270</v>
      </c>
    </row>
    <row r="492" spans="2:3" x14ac:dyDescent="0.25">
      <c r="B492" s="382">
        <v>92013</v>
      </c>
      <c r="C492" s="533">
        <v>10</v>
      </c>
    </row>
    <row r="493" spans="2:3" x14ac:dyDescent="0.25">
      <c r="B493" s="382">
        <v>92014</v>
      </c>
      <c r="C493" s="533">
        <v>800</v>
      </c>
    </row>
    <row r="494" spans="2:3" x14ac:dyDescent="0.25">
      <c r="B494" s="382">
        <v>92018</v>
      </c>
      <c r="C494" s="533">
        <v>10</v>
      </c>
    </row>
    <row r="495" spans="2:3" x14ac:dyDescent="0.25">
      <c r="B495" s="382">
        <v>92019</v>
      </c>
      <c r="C495" s="533">
        <v>2110</v>
      </c>
    </row>
    <row r="496" spans="2:3" x14ac:dyDescent="0.25">
      <c r="B496" s="382">
        <v>92020</v>
      </c>
      <c r="C496" s="533">
        <v>1800</v>
      </c>
    </row>
    <row r="497" spans="2:3" x14ac:dyDescent="0.25">
      <c r="B497" s="382">
        <v>92021</v>
      </c>
      <c r="C497" s="533">
        <v>2230</v>
      </c>
    </row>
    <row r="498" spans="2:3" x14ac:dyDescent="0.25">
      <c r="B498" s="382">
        <v>92022</v>
      </c>
      <c r="C498" s="533">
        <v>10</v>
      </c>
    </row>
    <row r="499" spans="2:3" x14ac:dyDescent="0.25">
      <c r="B499" s="382">
        <v>92023</v>
      </c>
      <c r="C499" s="533">
        <v>50</v>
      </c>
    </row>
    <row r="500" spans="2:3" x14ac:dyDescent="0.25">
      <c r="B500" s="382">
        <v>92024</v>
      </c>
      <c r="C500" s="533">
        <v>3370</v>
      </c>
    </row>
    <row r="501" spans="2:3" x14ac:dyDescent="0.25">
      <c r="B501" s="382">
        <v>92025</v>
      </c>
      <c r="C501" s="533">
        <v>1650</v>
      </c>
    </row>
    <row r="502" spans="2:3" x14ac:dyDescent="0.25">
      <c r="B502" s="382">
        <v>92026</v>
      </c>
      <c r="C502" s="533">
        <v>2010</v>
      </c>
    </row>
    <row r="503" spans="2:3" x14ac:dyDescent="0.25">
      <c r="B503" s="382">
        <v>92027</v>
      </c>
      <c r="C503" s="533">
        <v>1930</v>
      </c>
    </row>
    <row r="504" spans="2:3" x14ac:dyDescent="0.25">
      <c r="B504" s="382">
        <v>92028</v>
      </c>
      <c r="C504" s="533">
        <v>2330</v>
      </c>
    </row>
    <row r="505" spans="2:3" x14ac:dyDescent="0.25">
      <c r="B505" s="382">
        <v>92029</v>
      </c>
      <c r="C505" s="533">
        <v>1060</v>
      </c>
    </row>
    <row r="506" spans="2:3" x14ac:dyDescent="0.25">
      <c r="B506" s="382">
        <v>92030</v>
      </c>
      <c r="C506" s="533">
        <v>10</v>
      </c>
    </row>
    <row r="507" spans="2:3" x14ac:dyDescent="0.25">
      <c r="B507" s="382">
        <v>92033</v>
      </c>
      <c r="C507" s="533">
        <v>10</v>
      </c>
    </row>
    <row r="508" spans="2:3" x14ac:dyDescent="0.25">
      <c r="B508" s="382">
        <v>92036</v>
      </c>
      <c r="C508" s="533">
        <v>140</v>
      </c>
    </row>
    <row r="509" spans="2:3" x14ac:dyDescent="0.25">
      <c r="B509" s="382">
        <v>92037</v>
      </c>
      <c r="C509" s="533">
        <v>2250</v>
      </c>
    </row>
    <row r="510" spans="2:3" x14ac:dyDescent="0.25">
      <c r="B510" s="382">
        <v>92038</v>
      </c>
      <c r="C510" s="533">
        <v>30</v>
      </c>
    </row>
    <row r="511" spans="2:3" x14ac:dyDescent="0.25">
      <c r="B511" s="382">
        <v>92039</v>
      </c>
      <c r="C511" s="533">
        <v>10</v>
      </c>
    </row>
    <row r="512" spans="2:3" x14ac:dyDescent="0.25">
      <c r="B512" s="382">
        <v>92040</v>
      </c>
      <c r="C512" s="533">
        <v>1570</v>
      </c>
    </row>
    <row r="513" spans="2:3" x14ac:dyDescent="0.25">
      <c r="B513" s="382">
        <v>92046</v>
      </c>
      <c r="C513" s="533">
        <v>10</v>
      </c>
    </row>
    <row r="514" spans="2:3" x14ac:dyDescent="0.25">
      <c r="B514" s="382">
        <v>92049</v>
      </c>
      <c r="C514" s="533">
        <v>10</v>
      </c>
    </row>
    <row r="515" spans="2:3" x14ac:dyDescent="0.25">
      <c r="B515" s="382">
        <v>92051</v>
      </c>
      <c r="C515" s="533">
        <v>10</v>
      </c>
    </row>
    <row r="516" spans="2:3" x14ac:dyDescent="0.25">
      <c r="B516" s="382">
        <v>92052</v>
      </c>
      <c r="C516" s="533">
        <v>20</v>
      </c>
    </row>
    <row r="517" spans="2:3" x14ac:dyDescent="0.25">
      <c r="B517" s="382">
        <v>92054</v>
      </c>
      <c r="C517" s="533">
        <v>2070</v>
      </c>
    </row>
    <row r="518" spans="2:3" x14ac:dyDescent="0.25">
      <c r="B518" s="382">
        <v>92056</v>
      </c>
      <c r="C518" s="533">
        <v>2380</v>
      </c>
    </row>
    <row r="519" spans="2:3" x14ac:dyDescent="0.25">
      <c r="B519" s="382">
        <v>92057</v>
      </c>
      <c r="C519" s="533">
        <v>2170</v>
      </c>
    </row>
    <row r="520" spans="2:3" x14ac:dyDescent="0.25">
      <c r="B520" s="382">
        <v>92058</v>
      </c>
      <c r="C520" s="533">
        <v>930</v>
      </c>
    </row>
    <row r="521" spans="2:3" x14ac:dyDescent="0.25">
      <c r="B521" s="382">
        <v>92059</v>
      </c>
      <c r="C521" s="533">
        <v>50</v>
      </c>
    </row>
    <row r="522" spans="2:3" x14ac:dyDescent="0.25">
      <c r="B522" s="382">
        <v>92060</v>
      </c>
      <c r="C522" s="533">
        <v>10</v>
      </c>
    </row>
    <row r="523" spans="2:3" x14ac:dyDescent="0.25">
      <c r="B523" s="382">
        <v>92061</v>
      </c>
      <c r="C523" s="533">
        <v>120</v>
      </c>
    </row>
    <row r="524" spans="2:3" x14ac:dyDescent="0.25">
      <c r="B524" s="382">
        <v>92064</v>
      </c>
      <c r="C524" s="533">
        <v>1990</v>
      </c>
    </row>
    <row r="525" spans="2:3" x14ac:dyDescent="0.25">
      <c r="B525" s="382">
        <v>92065</v>
      </c>
      <c r="C525" s="533">
        <v>1540</v>
      </c>
    </row>
    <row r="526" spans="2:3" x14ac:dyDescent="0.25">
      <c r="B526" s="382">
        <v>92066</v>
      </c>
      <c r="C526" s="533">
        <v>10</v>
      </c>
    </row>
    <row r="527" spans="2:3" x14ac:dyDescent="0.25">
      <c r="B527" s="382">
        <v>92067</v>
      </c>
      <c r="C527" s="533">
        <v>540</v>
      </c>
    </row>
    <row r="528" spans="2:3" x14ac:dyDescent="0.25">
      <c r="B528" s="382">
        <v>92068</v>
      </c>
      <c r="C528" s="533">
        <v>10</v>
      </c>
    </row>
    <row r="529" spans="2:3" x14ac:dyDescent="0.25">
      <c r="B529" s="382">
        <v>92069</v>
      </c>
      <c r="C529" s="533">
        <v>1910</v>
      </c>
    </row>
    <row r="530" spans="2:3" x14ac:dyDescent="0.25">
      <c r="B530" s="382">
        <v>92070</v>
      </c>
      <c r="C530" s="533">
        <v>40</v>
      </c>
    </row>
    <row r="531" spans="2:3" x14ac:dyDescent="0.25">
      <c r="B531" s="382">
        <v>92071</v>
      </c>
      <c r="C531" s="533">
        <v>1920</v>
      </c>
    </row>
    <row r="532" spans="2:3" x14ac:dyDescent="0.25">
      <c r="B532" s="382">
        <v>92072</v>
      </c>
      <c r="C532" s="533">
        <v>10</v>
      </c>
    </row>
    <row r="533" spans="2:3" x14ac:dyDescent="0.25">
      <c r="B533" s="382">
        <v>92074</v>
      </c>
      <c r="C533" s="533">
        <v>10</v>
      </c>
    </row>
    <row r="534" spans="2:3" x14ac:dyDescent="0.25">
      <c r="B534" s="382">
        <v>92075</v>
      </c>
      <c r="C534" s="533">
        <v>820</v>
      </c>
    </row>
    <row r="535" spans="2:3" x14ac:dyDescent="0.25">
      <c r="B535" s="382">
        <v>92078</v>
      </c>
      <c r="C535" s="533">
        <v>2150</v>
      </c>
    </row>
    <row r="536" spans="2:3" x14ac:dyDescent="0.25">
      <c r="B536" s="382">
        <v>92079</v>
      </c>
      <c r="C536" s="533">
        <v>20</v>
      </c>
    </row>
    <row r="537" spans="2:3" x14ac:dyDescent="0.25">
      <c r="B537" s="382">
        <v>92081</v>
      </c>
      <c r="C537" s="533">
        <v>1360</v>
      </c>
    </row>
    <row r="538" spans="2:3" x14ac:dyDescent="0.25">
      <c r="B538" s="382">
        <v>92082</v>
      </c>
      <c r="C538" s="533">
        <v>960</v>
      </c>
    </row>
    <row r="539" spans="2:3" x14ac:dyDescent="0.25">
      <c r="B539" s="382">
        <v>92083</v>
      </c>
      <c r="C539" s="533">
        <v>1490</v>
      </c>
    </row>
    <row r="540" spans="2:3" x14ac:dyDescent="0.25">
      <c r="B540" s="382">
        <v>92084</v>
      </c>
      <c r="C540" s="533">
        <v>2090</v>
      </c>
    </row>
    <row r="541" spans="2:3" x14ac:dyDescent="0.25">
      <c r="B541" s="382">
        <v>92085</v>
      </c>
      <c r="C541" s="533">
        <v>20</v>
      </c>
    </row>
    <row r="542" spans="2:3" x14ac:dyDescent="0.25">
      <c r="B542" s="382">
        <v>92086</v>
      </c>
      <c r="C542" s="533">
        <v>60</v>
      </c>
    </row>
    <row r="543" spans="2:3" x14ac:dyDescent="0.25">
      <c r="B543" s="382">
        <v>92088</v>
      </c>
      <c r="C543" s="533">
        <v>10</v>
      </c>
    </row>
    <row r="544" spans="2:3" x14ac:dyDescent="0.25">
      <c r="B544" s="382">
        <v>92091</v>
      </c>
      <c r="C544" s="533">
        <v>100</v>
      </c>
    </row>
    <row r="545" spans="2:3" x14ac:dyDescent="0.25">
      <c r="B545" s="382">
        <v>92092</v>
      </c>
      <c r="C545" s="533">
        <v>30</v>
      </c>
    </row>
    <row r="546" spans="2:3" x14ac:dyDescent="0.25">
      <c r="B546" s="382">
        <v>92093</v>
      </c>
      <c r="C546" s="533">
        <v>10</v>
      </c>
    </row>
    <row r="547" spans="2:3" x14ac:dyDescent="0.25">
      <c r="B547" s="382">
        <v>92096</v>
      </c>
      <c r="C547" s="533">
        <v>10</v>
      </c>
    </row>
    <row r="548" spans="2:3" x14ac:dyDescent="0.25">
      <c r="B548" s="382">
        <v>92101</v>
      </c>
      <c r="C548" s="533">
        <v>2110</v>
      </c>
    </row>
    <row r="549" spans="2:3" x14ac:dyDescent="0.25">
      <c r="B549" s="382">
        <v>92102</v>
      </c>
      <c r="C549" s="533">
        <v>1520</v>
      </c>
    </row>
    <row r="550" spans="2:3" x14ac:dyDescent="0.25">
      <c r="B550" s="382">
        <v>92103</v>
      </c>
      <c r="C550" s="533">
        <v>2050</v>
      </c>
    </row>
    <row r="551" spans="2:3" x14ac:dyDescent="0.25">
      <c r="B551" s="382">
        <v>92104</v>
      </c>
      <c r="C551" s="533">
        <v>2570</v>
      </c>
    </row>
    <row r="552" spans="2:3" x14ac:dyDescent="0.25">
      <c r="B552" s="382">
        <v>92105</v>
      </c>
      <c r="C552" s="533">
        <v>2280</v>
      </c>
    </row>
    <row r="553" spans="2:3" x14ac:dyDescent="0.25">
      <c r="B553" s="382">
        <v>92106</v>
      </c>
      <c r="C553" s="533">
        <v>990</v>
      </c>
    </row>
    <row r="554" spans="2:3" x14ac:dyDescent="0.25">
      <c r="B554" s="382">
        <v>92107</v>
      </c>
      <c r="C554" s="533">
        <v>1880</v>
      </c>
    </row>
    <row r="555" spans="2:3" x14ac:dyDescent="0.25">
      <c r="B555" s="382">
        <v>92108</v>
      </c>
      <c r="C555" s="533">
        <v>1280</v>
      </c>
    </row>
    <row r="556" spans="2:3" x14ac:dyDescent="0.25">
      <c r="B556" s="382">
        <v>92109</v>
      </c>
      <c r="C556" s="533">
        <v>2950</v>
      </c>
    </row>
    <row r="557" spans="2:3" x14ac:dyDescent="0.25">
      <c r="B557" s="382">
        <v>92110</v>
      </c>
      <c r="C557" s="533">
        <v>1310</v>
      </c>
    </row>
    <row r="558" spans="2:3" x14ac:dyDescent="0.25">
      <c r="B558" s="382">
        <v>92111</v>
      </c>
      <c r="C558" s="533">
        <v>2130</v>
      </c>
    </row>
    <row r="559" spans="2:3" x14ac:dyDescent="0.25">
      <c r="B559" s="382">
        <v>92112</v>
      </c>
      <c r="C559" s="533">
        <v>10</v>
      </c>
    </row>
    <row r="560" spans="2:3" x14ac:dyDescent="0.25">
      <c r="B560" s="382">
        <v>92113</v>
      </c>
      <c r="C560" s="533">
        <v>1130</v>
      </c>
    </row>
    <row r="561" spans="2:3" x14ac:dyDescent="0.25">
      <c r="B561" s="382">
        <v>92114</v>
      </c>
      <c r="C561" s="533">
        <v>1690</v>
      </c>
    </row>
    <row r="562" spans="2:3" x14ac:dyDescent="0.25">
      <c r="B562" s="382">
        <v>92115</v>
      </c>
      <c r="C562" s="533">
        <v>2200</v>
      </c>
    </row>
    <row r="563" spans="2:3" x14ac:dyDescent="0.25">
      <c r="B563" s="382">
        <v>92116</v>
      </c>
      <c r="C563" s="533">
        <v>1800</v>
      </c>
    </row>
    <row r="564" spans="2:3" x14ac:dyDescent="0.25">
      <c r="B564" s="382">
        <v>92117</v>
      </c>
      <c r="C564" s="533">
        <v>2900</v>
      </c>
    </row>
    <row r="565" spans="2:3" x14ac:dyDescent="0.25">
      <c r="B565" s="382">
        <v>92118</v>
      </c>
      <c r="C565" s="533">
        <v>700</v>
      </c>
    </row>
    <row r="566" spans="2:3" x14ac:dyDescent="0.25">
      <c r="B566" s="382">
        <v>92119</v>
      </c>
      <c r="C566" s="533">
        <v>990</v>
      </c>
    </row>
    <row r="567" spans="2:3" x14ac:dyDescent="0.25">
      <c r="B567" s="382">
        <v>92120</v>
      </c>
      <c r="C567" s="533">
        <v>1270</v>
      </c>
    </row>
    <row r="568" spans="2:3" x14ac:dyDescent="0.25">
      <c r="B568" s="382">
        <v>92121</v>
      </c>
      <c r="C568" s="533">
        <v>210</v>
      </c>
    </row>
    <row r="569" spans="2:3" x14ac:dyDescent="0.25">
      <c r="B569" s="382">
        <v>92122</v>
      </c>
      <c r="C569" s="533">
        <v>1770</v>
      </c>
    </row>
    <row r="570" spans="2:3" x14ac:dyDescent="0.25">
      <c r="B570" s="382">
        <v>92123</v>
      </c>
      <c r="C570" s="533">
        <v>1270</v>
      </c>
    </row>
    <row r="571" spans="2:3" x14ac:dyDescent="0.25">
      <c r="B571" s="382">
        <v>92124</v>
      </c>
      <c r="C571" s="533">
        <v>850</v>
      </c>
    </row>
    <row r="572" spans="2:3" x14ac:dyDescent="0.25">
      <c r="B572" s="382">
        <v>92126</v>
      </c>
      <c r="C572" s="533">
        <v>3040</v>
      </c>
    </row>
    <row r="573" spans="2:3" x14ac:dyDescent="0.25">
      <c r="B573" s="382">
        <v>92127</v>
      </c>
      <c r="C573" s="533">
        <v>2010</v>
      </c>
    </row>
    <row r="574" spans="2:3" x14ac:dyDescent="0.25">
      <c r="B574" s="382">
        <v>92128</v>
      </c>
      <c r="C574" s="533">
        <v>2000</v>
      </c>
    </row>
    <row r="575" spans="2:3" x14ac:dyDescent="0.25">
      <c r="B575" s="382">
        <v>92129</v>
      </c>
      <c r="C575" s="533">
        <v>2330</v>
      </c>
    </row>
    <row r="576" spans="2:3" x14ac:dyDescent="0.25">
      <c r="B576" s="382">
        <v>92130</v>
      </c>
      <c r="C576" s="533">
        <v>3340</v>
      </c>
    </row>
    <row r="577" spans="2:3" x14ac:dyDescent="0.25">
      <c r="B577" s="382">
        <v>92131</v>
      </c>
      <c r="C577" s="533">
        <v>1400</v>
      </c>
    </row>
    <row r="578" spans="2:3" x14ac:dyDescent="0.25">
      <c r="B578" s="382">
        <v>92136</v>
      </c>
      <c r="C578" s="533">
        <v>10</v>
      </c>
    </row>
    <row r="579" spans="2:3" x14ac:dyDescent="0.25">
      <c r="B579" s="382">
        <v>92137</v>
      </c>
      <c r="C579" s="533">
        <v>10</v>
      </c>
    </row>
    <row r="580" spans="2:3" x14ac:dyDescent="0.25">
      <c r="B580" s="382">
        <v>92138</v>
      </c>
      <c r="C580" s="533">
        <v>20</v>
      </c>
    </row>
    <row r="581" spans="2:3" x14ac:dyDescent="0.25">
      <c r="B581" s="382">
        <v>92139</v>
      </c>
      <c r="C581" s="533">
        <v>970</v>
      </c>
    </row>
    <row r="582" spans="2:3" x14ac:dyDescent="0.25">
      <c r="B582" s="382">
        <v>92142</v>
      </c>
      <c r="C582" s="533">
        <v>10</v>
      </c>
    </row>
    <row r="583" spans="2:3" x14ac:dyDescent="0.25">
      <c r="B583" s="382">
        <v>92143</v>
      </c>
      <c r="C583" s="533">
        <v>10</v>
      </c>
    </row>
    <row r="584" spans="2:3" x14ac:dyDescent="0.25">
      <c r="B584" s="382">
        <v>92149</v>
      </c>
      <c r="C584" s="533">
        <v>10</v>
      </c>
    </row>
    <row r="585" spans="2:3" x14ac:dyDescent="0.25">
      <c r="B585" s="382">
        <v>92150</v>
      </c>
      <c r="C585" s="533">
        <v>20</v>
      </c>
    </row>
    <row r="586" spans="2:3" x14ac:dyDescent="0.25">
      <c r="B586" s="382">
        <v>92153</v>
      </c>
      <c r="C586" s="533">
        <v>10</v>
      </c>
    </row>
    <row r="587" spans="2:3" x14ac:dyDescent="0.25">
      <c r="B587" s="382">
        <v>92154</v>
      </c>
      <c r="C587" s="533">
        <v>2680</v>
      </c>
    </row>
    <row r="588" spans="2:3" x14ac:dyDescent="0.25">
      <c r="B588" s="382">
        <v>92163</v>
      </c>
      <c r="C588" s="533">
        <v>10</v>
      </c>
    </row>
    <row r="589" spans="2:3" x14ac:dyDescent="0.25">
      <c r="B589" s="382">
        <v>92165</v>
      </c>
      <c r="C589" s="533">
        <v>10</v>
      </c>
    </row>
    <row r="590" spans="2:3" x14ac:dyDescent="0.25">
      <c r="B590" s="382">
        <v>92166</v>
      </c>
      <c r="C590" s="533">
        <v>10</v>
      </c>
    </row>
    <row r="591" spans="2:3" x14ac:dyDescent="0.25">
      <c r="B591" s="382">
        <v>92167</v>
      </c>
      <c r="C591" s="533">
        <v>10</v>
      </c>
    </row>
    <row r="592" spans="2:3" x14ac:dyDescent="0.25">
      <c r="B592" s="382">
        <v>92168</v>
      </c>
      <c r="C592" s="533">
        <v>10</v>
      </c>
    </row>
    <row r="593" spans="2:3" x14ac:dyDescent="0.25">
      <c r="B593" s="382">
        <v>92169</v>
      </c>
      <c r="C593" s="533">
        <v>10</v>
      </c>
    </row>
    <row r="594" spans="2:3" x14ac:dyDescent="0.25">
      <c r="B594" s="382">
        <v>92171</v>
      </c>
      <c r="C594" s="533">
        <v>10</v>
      </c>
    </row>
    <row r="595" spans="2:3" x14ac:dyDescent="0.25">
      <c r="B595" s="382">
        <v>92172</v>
      </c>
      <c r="C595" s="533">
        <v>10</v>
      </c>
    </row>
    <row r="596" spans="2:3" x14ac:dyDescent="0.25">
      <c r="B596" s="382">
        <v>92173</v>
      </c>
      <c r="C596" s="533">
        <v>1310</v>
      </c>
    </row>
    <row r="597" spans="2:3" x14ac:dyDescent="0.25">
      <c r="B597" s="382">
        <v>92174</v>
      </c>
      <c r="C597" s="533">
        <v>10</v>
      </c>
    </row>
    <row r="598" spans="2:3" x14ac:dyDescent="0.25">
      <c r="B598" s="382">
        <v>92175</v>
      </c>
      <c r="C598" s="533">
        <v>10</v>
      </c>
    </row>
    <row r="599" spans="2:3" x14ac:dyDescent="0.25">
      <c r="B599" s="382">
        <v>92176</v>
      </c>
      <c r="C599" s="533">
        <v>10</v>
      </c>
    </row>
    <row r="600" spans="2:3" x14ac:dyDescent="0.25">
      <c r="B600" s="382">
        <v>92177</v>
      </c>
      <c r="C600" s="533">
        <v>10</v>
      </c>
    </row>
    <row r="601" spans="2:3" x14ac:dyDescent="0.25">
      <c r="B601" s="382">
        <v>92178</v>
      </c>
      <c r="C601" s="533">
        <v>10</v>
      </c>
    </row>
    <row r="602" spans="2:3" x14ac:dyDescent="0.25">
      <c r="B602" s="382">
        <v>92191</v>
      </c>
      <c r="C602" s="533">
        <v>10</v>
      </c>
    </row>
    <row r="603" spans="2:3" x14ac:dyDescent="0.25">
      <c r="B603" s="382">
        <v>92192</v>
      </c>
      <c r="C603" s="533">
        <v>10</v>
      </c>
    </row>
    <row r="604" spans="2:3" x14ac:dyDescent="0.25">
      <c r="B604" s="382">
        <v>92193</v>
      </c>
      <c r="C604" s="533">
        <v>10</v>
      </c>
    </row>
    <row r="605" spans="2:3" x14ac:dyDescent="0.25">
      <c r="B605" s="382">
        <v>92195</v>
      </c>
      <c r="C605" s="533">
        <v>10</v>
      </c>
    </row>
    <row r="606" spans="2:3" x14ac:dyDescent="0.25">
      <c r="B606" s="382">
        <v>92196</v>
      </c>
      <c r="C606" s="533">
        <v>10</v>
      </c>
    </row>
    <row r="607" spans="2:3" x14ac:dyDescent="0.25">
      <c r="B607" s="382">
        <v>92198</v>
      </c>
      <c r="C607" s="533">
        <v>10</v>
      </c>
    </row>
    <row r="608" spans="2:3" x14ac:dyDescent="0.25">
      <c r="B608" s="382">
        <v>92201</v>
      </c>
      <c r="C608" s="533">
        <v>2200</v>
      </c>
    </row>
    <row r="609" spans="2:3" x14ac:dyDescent="0.25">
      <c r="B609" s="382">
        <v>92202</v>
      </c>
      <c r="C609" s="533">
        <v>30</v>
      </c>
    </row>
    <row r="610" spans="2:3" x14ac:dyDescent="0.25">
      <c r="B610" s="382">
        <v>92203</v>
      </c>
      <c r="C610" s="533">
        <v>1320</v>
      </c>
    </row>
    <row r="611" spans="2:3" x14ac:dyDescent="0.25">
      <c r="B611" s="382">
        <v>92210</v>
      </c>
      <c r="C611" s="533">
        <v>240</v>
      </c>
    </row>
    <row r="612" spans="2:3" x14ac:dyDescent="0.25">
      <c r="B612" s="382">
        <v>92211</v>
      </c>
      <c r="C612" s="533">
        <v>1110</v>
      </c>
    </row>
    <row r="613" spans="2:3" x14ac:dyDescent="0.25">
      <c r="B613" s="382">
        <v>92220</v>
      </c>
      <c r="C613" s="533">
        <v>790</v>
      </c>
    </row>
    <row r="614" spans="2:3" x14ac:dyDescent="0.25">
      <c r="B614" s="382">
        <v>92222</v>
      </c>
      <c r="C614" s="533">
        <v>10</v>
      </c>
    </row>
    <row r="615" spans="2:3" x14ac:dyDescent="0.25">
      <c r="B615" s="382">
        <v>92223</v>
      </c>
      <c r="C615" s="533">
        <v>1850</v>
      </c>
    </row>
    <row r="616" spans="2:3" x14ac:dyDescent="0.25">
      <c r="B616" s="382">
        <v>92225</v>
      </c>
      <c r="C616" s="533">
        <v>300</v>
      </c>
    </row>
    <row r="617" spans="2:3" x14ac:dyDescent="0.25">
      <c r="B617" s="382">
        <v>92226</v>
      </c>
      <c r="C617" s="533">
        <v>10</v>
      </c>
    </row>
    <row r="618" spans="2:3" x14ac:dyDescent="0.25">
      <c r="B618" s="382">
        <v>92227</v>
      </c>
      <c r="C618" s="533">
        <v>1430</v>
      </c>
    </row>
    <row r="619" spans="2:3" x14ac:dyDescent="0.25">
      <c r="B619" s="382">
        <v>92230</v>
      </c>
      <c r="C619" s="533">
        <v>60</v>
      </c>
    </row>
    <row r="620" spans="2:3" x14ac:dyDescent="0.25">
      <c r="B620" s="382">
        <v>92231</v>
      </c>
      <c r="C620" s="533">
        <v>5420</v>
      </c>
    </row>
    <row r="621" spans="2:3" x14ac:dyDescent="0.25">
      <c r="B621" s="382">
        <v>92232</v>
      </c>
      <c r="C621" s="533">
        <v>1230</v>
      </c>
    </row>
    <row r="622" spans="2:3" x14ac:dyDescent="0.25">
      <c r="B622" s="382">
        <v>92233</v>
      </c>
      <c r="C622" s="533">
        <v>180</v>
      </c>
    </row>
    <row r="623" spans="2:3" x14ac:dyDescent="0.25">
      <c r="B623" s="382">
        <v>92234</v>
      </c>
      <c r="C623" s="533">
        <v>2520</v>
      </c>
    </row>
    <row r="624" spans="2:3" x14ac:dyDescent="0.25">
      <c r="B624" s="382">
        <v>92235</v>
      </c>
      <c r="C624" s="533">
        <v>10</v>
      </c>
    </row>
    <row r="625" spans="2:3" x14ac:dyDescent="0.25">
      <c r="B625" s="382">
        <v>92236</v>
      </c>
      <c r="C625" s="533">
        <v>1230</v>
      </c>
    </row>
    <row r="626" spans="2:3" x14ac:dyDescent="0.25">
      <c r="B626" s="382">
        <v>92239</v>
      </c>
      <c r="C626" s="533">
        <v>10</v>
      </c>
    </row>
    <row r="627" spans="2:3" x14ac:dyDescent="0.25">
      <c r="B627" s="382">
        <v>92240</v>
      </c>
      <c r="C627" s="533">
        <v>1270</v>
      </c>
    </row>
    <row r="628" spans="2:3" x14ac:dyDescent="0.25">
      <c r="B628" s="382">
        <v>92241</v>
      </c>
      <c r="C628" s="533">
        <v>330</v>
      </c>
    </row>
    <row r="629" spans="2:3" x14ac:dyDescent="0.25">
      <c r="B629" s="382">
        <v>92242</v>
      </c>
      <c r="C629" s="533">
        <v>20</v>
      </c>
    </row>
    <row r="630" spans="2:3" x14ac:dyDescent="0.25">
      <c r="B630" s="382">
        <v>92243</v>
      </c>
      <c r="C630" s="533">
        <v>3380</v>
      </c>
    </row>
    <row r="631" spans="2:3" x14ac:dyDescent="0.25">
      <c r="B631" s="382">
        <v>92244</v>
      </c>
      <c r="C631" s="533">
        <v>40</v>
      </c>
    </row>
    <row r="632" spans="2:3" x14ac:dyDescent="0.25">
      <c r="B632" s="382">
        <v>92247</v>
      </c>
      <c r="C632" s="533">
        <v>10</v>
      </c>
    </row>
    <row r="633" spans="2:3" x14ac:dyDescent="0.25">
      <c r="B633" s="382">
        <v>92248</v>
      </c>
      <c r="C633" s="533">
        <v>20</v>
      </c>
    </row>
    <row r="634" spans="2:3" x14ac:dyDescent="0.25">
      <c r="B634" s="382">
        <v>92249</v>
      </c>
      <c r="C634" s="533">
        <v>580</v>
      </c>
    </row>
    <row r="635" spans="2:3" x14ac:dyDescent="0.25">
      <c r="B635" s="382">
        <v>92250</v>
      </c>
      <c r="C635" s="533">
        <v>610</v>
      </c>
    </row>
    <row r="636" spans="2:3" x14ac:dyDescent="0.25">
      <c r="B636" s="382">
        <v>92251</v>
      </c>
      <c r="C636" s="533">
        <v>1220</v>
      </c>
    </row>
    <row r="637" spans="2:3" x14ac:dyDescent="0.25">
      <c r="B637" s="382">
        <v>92252</v>
      </c>
      <c r="C637" s="533">
        <v>400</v>
      </c>
    </row>
    <row r="638" spans="2:3" x14ac:dyDescent="0.25">
      <c r="B638" s="382">
        <v>92253</v>
      </c>
      <c r="C638" s="533">
        <v>1970</v>
      </c>
    </row>
    <row r="639" spans="2:3" x14ac:dyDescent="0.25">
      <c r="B639" s="382">
        <v>92254</v>
      </c>
      <c r="C639" s="533">
        <v>280</v>
      </c>
    </row>
    <row r="640" spans="2:3" x14ac:dyDescent="0.25">
      <c r="B640" s="382">
        <v>92255</v>
      </c>
      <c r="C640" s="533">
        <v>10</v>
      </c>
    </row>
    <row r="641" spans="2:3" x14ac:dyDescent="0.25">
      <c r="B641" s="382">
        <v>92256</v>
      </c>
      <c r="C641" s="533">
        <v>210</v>
      </c>
    </row>
    <row r="642" spans="2:3" x14ac:dyDescent="0.25">
      <c r="B642" s="382">
        <v>92257</v>
      </c>
      <c r="C642" s="533">
        <v>50</v>
      </c>
    </row>
    <row r="643" spans="2:3" x14ac:dyDescent="0.25">
      <c r="B643" s="382">
        <v>92258</v>
      </c>
      <c r="C643" s="533">
        <v>20</v>
      </c>
    </row>
    <row r="644" spans="2:3" x14ac:dyDescent="0.25">
      <c r="B644" s="382">
        <v>92259</v>
      </c>
      <c r="C644" s="533">
        <v>20</v>
      </c>
    </row>
    <row r="645" spans="2:3" x14ac:dyDescent="0.25">
      <c r="B645" s="382">
        <v>92260</v>
      </c>
      <c r="C645" s="533">
        <v>1610</v>
      </c>
    </row>
    <row r="646" spans="2:3" x14ac:dyDescent="0.25">
      <c r="B646" s="382">
        <v>92261</v>
      </c>
      <c r="C646" s="533">
        <v>10</v>
      </c>
    </row>
    <row r="647" spans="2:3" x14ac:dyDescent="0.25">
      <c r="B647" s="382">
        <v>92262</v>
      </c>
      <c r="C647" s="533">
        <v>1680</v>
      </c>
    </row>
    <row r="648" spans="2:3" x14ac:dyDescent="0.25">
      <c r="B648" s="382">
        <v>92263</v>
      </c>
      <c r="C648" s="533">
        <v>30</v>
      </c>
    </row>
    <row r="649" spans="2:3" x14ac:dyDescent="0.25">
      <c r="B649" s="382">
        <v>92264</v>
      </c>
      <c r="C649" s="533">
        <v>1370</v>
      </c>
    </row>
    <row r="650" spans="2:3" x14ac:dyDescent="0.25">
      <c r="B650" s="382">
        <v>92266</v>
      </c>
      <c r="C650" s="533">
        <v>10</v>
      </c>
    </row>
    <row r="651" spans="2:3" x14ac:dyDescent="0.25">
      <c r="B651" s="382">
        <v>92267</v>
      </c>
      <c r="C651" s="533">
        <v>10</v>
      </c>
    </row>
    <row r="652" spans="2:3" x14ac:dyDescent="0.25">
      <c r="B652" s="382">
        <v>92268</v>
      </c>
      <c r="C652" s="533">
        <v>60</v>
      </c>
    </row>
    <row r="653" spans="2:3" x14ac:dyDescent="0.25">
      <c r="B653" s="382">
        <v>92270</v>
      </c>
      <c r="C653" s="533">
        <v>910</v>
      </c>
    </row>
    <row r="654" spans="2:3" x14ac:dyDescent="0.25">
      <c r="B654" s="382">
        <v>92273</v>
      </c>
      <c r="C654" s="533">
        <v>130</v>
      </c>
    </row>
    <row r="655" spans="2:3" x14ac:dyDescent="0.25">
      <c r="B655" s="382">
        <v>92274</v>
      </c>
      <c r="C655" s="533">
        <v>460</v>
      </c>
    </row>
    <row r="656" spans="2:3" x14ac:dyDescent="0.25">
      <c r="B656" s="382">
        <v>92275</v>
      </c>
      <c r="C656" s="533">
        <v>20</v>
      </c>
    </row>
    <row r="657" spans="2:3" x14ac:dyDescent="0.25">
      <c r="B657" s="382">
        <v>92276</v>
      </c>
      <c r="C657" s="533">
        <v>360</v>
      </c>
    </row>
    <row r="658" spans="2:3" x14ac:dyDescent="0.25">
      <c r="B658" s="382">
        <v>92277</v>
      </c>
      <c r="C658" s="533">
        <v>430</v>
      </c>
    </row>
    <row r="659" spans="2:3" x14ac:dyDescent="0.25">
      <c r="B659" s="382">
        <v>92281</v>
      </c>
      <c r="C659" s="533">
        <v>130</v>
      </c>
    </row>
    <row r="660" spans="2:3" x14ac:dyDescent="0.25">
      <c r="B660" s="382">
        <v>92282</v>
      </c>
      <c r="C660" s="533">
        <v>40</v>
      </c>
    </row>
    <row r="661" spans="2:3" x14ac:dyDescent="0.25">
      <c r="B661" s="382">
        <v>92283</v>
      </c>
      <c r="C661" s="533">
        <v>20</v>
      </c>
    </row>
    <row r="662" spans="2:3" x14ac:dyDescent="0.25">
      <c r="B662" s="382">
        <v>92284</v>
      </c>
      <c r="C662" s="533">
        <v>1040</v>
      </c>
    </row>
    <row r="663" spans="2:3" x14ac:dyDescent="0.25">
      <c r="B663" s="382">
        <v>92285</v>
      </c>
      <c r="C663" s="533">
        <v>100</v>
      </c>
    </row>
    <row r="664" spans="2:3" x14ac:dyDescent="0.25">
      <c r="B664" s="382">
        <v>92286</v>
      </c>
      <c r="C664" s="533">
        <v>10</v>
      </c>
    </row>
    <row r="665" spans="2:3" x14ac:dyDescent="0.25">
      <c r="B665" s="382">
        <v>92301</v>
      </c>
      <c r="C665" s="533">
        <v>620</v>
      </c>
    </row>
    <row r="666" spans="2:3" x14ac:dyDescent="0.25">
      <c r="B666" s="382">
        <v>92304</v>
      </c>
      <c r="C666" s="533">
        <v>10</v>
      </c>
    </row>
    <row r="667" spans="2:3" x14ac:dyDescent="0.25">
      <c r="B667" s="382">
        <v>92305</v>
      </c>
      <c r="C667" s="533">
        <v>20</v>
      </c>
    </row>
    <row r="668" spans="2:3" x14ac:dyDescent="0.25">
      <c r="B668" s="382">
        <v>92307</v>
      </c>
      <c r="C668" s="533">
        <v>1260</v>
      </c>
    </row>
    <row r="669" spans="2:3" x14ac:dyDescent="0.25">
      <c r="B669" s="382">
        <v>92308</v>
      </c>
      <c r="C669" s="533">
        <v>1210</v>
      </c>
    </row>
    <row r="670" spans="2:3" x14ac:dyDescent="0.25">
      <c r="B670" s="382">
        <v>92309</v>
      </c>
      <c r="C670" s="533">
        <v>10</v>
      </c>
    </row>
    <row r="671" spans="2:3" x14ac:dyDescent="0.25">
      <c r="B671" s="382">
        <v>92310</v>
      </c>
      <c r="C671" s="533">
        <v>10</v>
      </c>
    </row>
    <row r="672" spans="2:3" x14ac:dyDescent="0.25">
      <c r="B672" s="382">
        <v>92311</v>
      </c>
      <c r="C672" s="533">
        <v>590</v>
      </c>
    </row>
    <row r="673" spans="2:3" x14ac:dyDescent="0.25">
      <c r="B673" s="382">
        <v>92312</v>
      </c>
      <c r="C673" s="533">
        <v>10</v>
      </c>
    </row>
    <row r="674" spans="2:3" x14ac:dyDescent="0.25">
      <c r="B674" s="382">
        <v>92313</v>
      </c>
      <c r="C674" s="533">
        <v>330</v>
      </c>
    </row>
    <row r="675" spans="2:3" x14ac:dyDescent="0.25">
      <c r="B675" s="382">
        <v>92314</v>
      </c>
      <c r="C675" s="533">
        <v>600</v>
      </c>
    </row>
    <row r="676" spans="2:3" x14ac:dyDescent="0.25">
      <c r="B676" s="382">
        <v>92315</v>
      </c>
      <c r="C676" s="533">
        <v>320</v>
      </c>
    </row>
    <row r="677" spans="2:3" x14ac:dyDescent="0.25">
      <c r="B677" s="382">
        <v>92316</v>
      </c>
      <c r="C677" s="533">
        <v>940</v>
      </c>
    </row>
    <row r="678" spans="2:3" x14ac:dyDescent="0.25">
      <c r="B678" s="382">
        <v>92317</v>
      </c>
      <c r="C678" s="533">
        <v>30</v>
      </c>
    </row>
    <row r="679" spans="2:3" x14ac:dyDescent="0.25">
      <c r="B679" s="382">
        <v>92318</v>
      </c>
      <c r="C679" s="533">
        <v>10</v>
      </c>
    </row>
    <row r="680" spans="2:3" x14ac:dyDescent="0.25">
      <c r="B680" s="382">
        <v>92320</v>
      </c>
      <c r="C680" s="533">
        <v>330</v>
      </c>
    </row>
    <row r="681" spans="2:3" x14ac:dyDescent="0.25">
      <c r="B681" s="382">
        <v>92321</v>
      </c>
      <c r="C681" s="533">
        <v>50</v>
      </c>
    </row>
    <row r="682" spans="2:3" x14ac:dyDescent="0.25">
      <c r="B682" s="382">
        <v>92322</v>
      </c>
      <c r="C682" s="533">
        <v>60</v>
      </c>
    </row>
    <row r="683" spans="2:3" x14ac:dyDescent="0.25">
      <c r="B683" s="382">
        <v>92323</v>
      </c>
      <c r="C683" s="533">
        <v>10</v>
      </c>
    </row>
    <row r="684" spans="2:3" x14ac:dyDescent="0.25">
      <c r="B684" s="382">
        <v>92324</v>
      </c>
      <c r="C684" s="533">
        <v>1590</v>
      </c>
    </row>
    <row r="685" spans="2:3" x14ac:dyDescent="0.25">
      <c r="B685" s="382">
        <v>92325</v>
      </c>
      <c r="C685" s="533">
        <v>440</v>
      </c>
    </row>
    <row r="686" spans="2:3" x14ac:dyDescent="0.25">
      <c r="B686" s="382">
        <v>92327</v>
      </c>
      <c r="C686" s="533">
        <v>10</v>
      </c>
    </row>
    <row r="687" spans="2:3" x14ac:dyDescent="0.25">
      <c r="B687" s="382">
        <v>92328</v>
      </c>
      <c r="C687" s="533">
        <v>10</v>
      </c>
    </row>
    <row r="688" spans="2:3" x14ac:dyDescent="0.25">
      <c r="B688" s="382">
        <v>92329</v>
      </c>
      <c r="C688" s="533">
        <v>20</v>
      </c>
    </row>
    <row r="689" spans="2:3" x14ac:dyDescent="0.25">
      <c r="B689" s="382">
        <v>92331</v>
      </c>
      <c r="C689" s="533">
        <v>10</v>
      </c>
    </row>
    <row r="690" spans="2:3" x14ac:dyDescent="0.25">
      <c r="B690" s="382">
        <v>92333</v>
      </c>
      <c r="C690" s="533">
        <v>40</v>
      </c>
    </row>
    <row r="691" spans="2:3" x14ac:dyDescent="0.25">
      <c r="B691" s="382">
        <v>92334</v>
      </c>
      <c r="C691" s="533">
        <v>10</v>
      </c>
    </row>
    <row r="692" spans="2:3" x14ac:dyDescent="0.25">
      <c r="B692" s="382">
        <v>92335</v>
      </c>
      <c r="C692" s="533">
        <v>2980</v>
      </c>
    </row>
    <row r="693" spans="2:3" x14ac:dyDescent="0.25">
      <c r="B693" s="382">
        <v>92336</v>
      </c>
      <c r="C693" s="533">
        <v>4520</v>
      </c>
    </row>
    <row r="694" spans="2:3" x14ac:dyDescent="0.25">
      <c r="B694" s="382">
        <v>92337</v>
      </c>
      <c r="C694" s="533">
        <v>1540</v>
      </c>
    </row>
    <row r="695" spans="2:3" x14ac:dyDescent="0.25">
      <c r="B695" s="382">
        <v>92338</v>
      </c>
      <c r="C695" s="533">
        <v>10</v>
      </c>
    </row>
    <row r="696" spans="2:3" x14ac:dyDescent="0.25">
      <c r="B696" s="382">
        <v>92339</v>
      </c>
      <c r="C696" s="533">
        <v>50</v>
      </c>
    </row>
    <row r="697" spans="2:3" x14ac:dyDescent="0.25">
      <c r="B697" s="382">
        <v>92340</v>
      </c>
      <c r="C697" s="533">
        <v>10</v>
      </c>
    </row>
    <row r="698" spans="2:3" x14ac:dyDescent="0.25">
      <c r="B698" s="382">
        <v>92341</v>
      </c>
      <c r="C698" s="533">
        <v>30</v>
      </c>
    </row>
    <row r="699" spans="2:3" x14ac:dyDescent="0.25">
      <c r="B699" s="382">
        <v>92342</v>
      </c>
      <c r="C699" s="533">
        <v>160</v>
      </c>
    </row>
    <row r="700" spans="2:3" x14ac:dyDescent="0.25">
      <c r="B700" s="382">
        <v>92344</v>
      </c>
      <c r="C700" s="533">
        <v>780</v>
      </c>
    </row>
    <row r="701" spans="2:3" x14ac:dyDescent="0.25">
      <c r="B701" s="382">
        <v>92345</v>
      </c>
      <c r="C701" s="533">
        <v>2270</v>
      </c>
    </row>
    <row r="702" spans="2:3" x14ac:dyDescent="0.25">
      <c r="B702" s="382">
        <v>92346</v>
      </c>
      <c r="C702" s="533">
        <v>1560</v>
      </c>
    </row>
    <row r="703" spans="2:3" x14ac:dyDescent="0.25">
      <c r="B703" s="382">
        <v>92347</v>
      </c>
      <c r="C703" s="533">
        <v>20</v>
      </c>
    </row>
    <row r="704" spans="2:3" x14ac:dyDescent="0.25">
      <c r="B704" s="382">
        <v>92350</v>
      </c>
      <c r="C704" s="533">
        <v>10</v>
      </c>
    </row>
    <row r="705" spans="2:3" x14ac:dyDescent="0.25">
      <c r="B705" s="382">
        <v>92352</v>
      </c>
      <c r="C705" s="533">
        <v>500</v>
      </c>
    </row>
    <row r="706" spans="2:3" x14ac:dyDescent="0.25">
      <c r="B706" s="382">
        <v>92354</v>
      </c>
      <c r="C706" s="533">
        <v>650</v>
      </c>
    </row>
    <row r="707" spans="2:3" x14ac:dyDescent="0.25">
      <c r="B707" s="382">
        <v>92356</v>
      </c>
      <c r="C707" s="533">
        <v>150</v>
      </c>
    </row>
    <row r="708" spans="2:3" x14ac:dyDescent="0.25">
      <c r="B708" s="382">
        <v>92358</v>
      </c>
      <c r="C708" s="533">
        <v>20</v>
      </c>
    </row>
    <row r="709" spans="2:3" x14ac:dyDescent="0.25">
      <c r="B709" s="382">
        <v>92359</v>
      </c>
      <c r="C709" s="533">
        <v>270</v>
      </c>
    </row>
    <row r="710" spans="2:3" x14ac:dyDescent="0.25">
      <c r="B710" s="382">
        <v>92363</v>
      </c>
      <c r="C710" s="533">
        <v>100</v>
      </c>
    </row>
    <row r="711" spans="2:3" x14ac:dyDescent="0.25">
      <c r="B711" s="382">
        <v>92365</v>
      </c>
      <c r="C711" s="533">
        <v>80</v>
      </c>
    </row>
    <row r="712" spans="2:3" x14ac:dyDescent="0.25">
      <c r="B712" s="382">
        <v>92368</v>
      </c>
      <c r="C712" s="533">
        <v>20</v>
      </c>
    </row>
    <row r="713" spans="2:3" x14ac:dyDescent="0.25">
      <c r="B713" s="382">
        <v>92369</v>
      </c>
      <c r="C713" s="533">
        <v>10</v>
      </c>
    </row>
    <row r="714" spans="2:3" x14ac:dyDescent="0.25">
      <c r="B714" s="382">
        <v>92371</v>
      </c>
      <c r="C714" s="533">
        <v>480</v>
      </c>
    </row>
    <row r="715" spans="2:3" x14ac:dyDescent="0.25">
      <c r="B715" s="382">
        <v>92372</v>
      </c>
      <c r="C715" s="533">
        <v>170</v>
      </c>
    </row>
    <row r="716" spans="2:3" x14ac:dyDescent="0.25">
      <c r="B716" s="382">
        <v>92373</v>
      </c>
      <c r="C716" s="533">
        <v>1120</v>
      </c>
    </row>
    <row r="717" spans="2:3" x14ac:dyDescent="0.25">
      <c r="B717" s="382">
        <v>92374</v>
      </c>
      <c r="C717" s="533">
        <v>1200</v>
      </c>
    </row>
    <row r="718" spans="2:3" x14ac:dyDescent="0.25">
      <c r="B718" s="382">
        <v>92375</v>
      </c>
      <c r="C718" s="533">
        <v>10</v>
      </c>
    </row>
    <row r="719" spans="2:3" x14ac:dyDescent="0.25">
      <c r="B719" s="382">
        <v>92376</v>
      </c>
      <c r="C719" s="533">
        <v>2170</v>
      </c>
    </row>
    <row r="720" spans="2:3" x14ac:dyDescent="0.25">
      <c r="B720" s="382">
        <v>92377</v>
      </c>
      <c r="C720" s="533">
        <v>620</v>
      </c>
    </row>
    <row r="721" spans="2:3" x14ac:dyDescent="0.25">
      <c r="B721" s="382">
        <v>92378</v>
      </c>
      <c r="C721" s="533">
        <v>30</v>
      </c>
    </row>
    <row r="722" spans="2:3" x14ac:dyDescent="0.25">
      <c r="B722" s="382">
        <v>92382</v>
      </c>
      <c r="C722" s="533">
        <v>250</v>
      </c>
    </row>
    <row r="723" spans="2:3" x14ac:dyDescent="0.25">
      <c r="B723" s="382">
        <v>92385</v>
      </c>
      <c r="C723" s="533">
        <v>20</v>
      </c>
    </row>
    <row r="724" spans="2:3" x14ac:dyDescent="0.25">
      <c r="B724" s="382">
        <v>92386</v>
      </c>
      <c r="C724" s="533">
        <v>110</v>
      </c>
    </row>
    <row r="725" spans="2:3" x14ac:dyDescent="0.25">
      <c r="B725" s="382">
        <v>92389</v>
      </c>
      <c r="C725" s="533">
        <v>10</v>
      </c>
    </row>
    <row r="726" spans="2:3" x14ac:dyDescent="0.25">
      <c r="B726" s="382">
        <v>92391</v>
      </c>
      <c r="C726" s="533">
        <v>110</v>
      </c>
    </row>
    <row r="727" spans="2:3" x14ac:dyDescent="0.25">
      <c r="B727" s="382">
        <v>92392</v>
      </c>
      <c r="C727" s="533">
        <v>1720</v>
      </c>
    </row>
    <row r="728" spans="2:3" x14ac:dyDescent="0.25">
      <c r="B728" s="382">
        <v>92393</v>
      </c>
      <c r="C728" s="533">
        <v>20</v>
      </c>
    </row>
    <row r="729" spans="2:3" x14ac:dyDescent="0.25">
      <c r="B729" s="382">
        <v>92394</v>
      </c>
      <c r="C729" s="533">
        <v>860</v>
      </c>
    </row>
    <row r="730" spans="2:3" x14ac:dyDescent="0.25">
      <c r="B730" s="382">
        <v>92395</v>
      </c>
      <c r="C730" s="533">
        <v>1140</v>
      </c>
    </row>
    <row r="731" spans="2:3" x14ac:dyDescent="0.25">
      <c r="B731" s="382">
        <v>92397</v>
      </c>
      <c r="C731" s="533">
        <v>220</v>
      </c>
    </row>
    <row r="732" spans="2:3" x14ac:dyDescent="0.25">
      <c r="B732" s="382">
        <v>92398</v>
      </c>
      <c r="C732" s="533">
        <v>20</v>
      </c>
    </row>
    <row r="733" spans="2:3" x14ac:dyDescent="0.25">
      <c r="B733" s="382">
        <v>92399</v>
      </c>
      <c r="C733" s="533">
        <v>1850</v>
      </c>
    </row>
    <row r="734" spans="2:3" x14ac:dyDescent="0.25">
      <c r="B734" s="382">
        <v>92401</v>
      </c>
      <c r="C734" s="533">
        <v>20</v>
      </c>
    </row>
    <row r="735" spans="2:3" x14ac:dyDescent="0.25">
      <c r="B735" s="382">
        <v>92402</v>
      </c>
      <c r="C735" s="533">
        <v>10</v>
      </c>
    </row>
    <row r="736" spans="2:3" x14ac:dyDescent="0.25">
      <c r="B736" s="382">
        <v>92404</v>
      </c>
      <c r="C736" s="533">
        <v>1290</v>
      </c>
    </row>
    <row r="737" spans="2:3" x14ac:dyDescent="0.25">
      <c r="B737" s="382">
        <v>92405</v>
      </c>
      <c r="C737" s="533">
        <v>660</v>
      </c>
    </row>
    <row r="738" spans="2:3" x14ac:dyDescent="0.25">
      <c r="B738" s="382">
        <v>92406</v>
      </c>
      <c r="C738" s="533">
        <v>10</v>
      </c>
    </row>
    <row r="739" spans="2:3" x14ac:dyDescent="0.25">
      <c r="B739" s="382">
        <v>92407</v>
      </c>
      <c r="C739" s="533">
        <v>1700</v>
      </c>
    </row>
    <row r="740" spans="2:3" x14ac:dyDescent="0.25">
      <c r="B740" s="382">
        <v>92408</v>
      </c>
      <c r="C740" s="533">
        <v>280</v>
      </c>
    </row>
    <row r="741" spans="2:3" x14ac:dyDescent="0.25">
      <c r="B741" s="382">
        <v>92410</v>
      </c>
      <c r="C741" s="533">
        <v>900</v>
      </c>
    </row>
    <row r="742" spans="2:3" x14ac:dyDescent="0.25">
      <c r="B742" s="382">
        <v>92411</v>
      </c>
      <c r="C742" s="533">
        <v>510</v>
      </c>
    </row>
    <row r="743" spans="2:3" x14ac:dyDescent="0.25">
      <c r="B743" s="382">
        <v>92413</v>
      </c>
      <c r="C743" s="533">
        <v>10</v>
      </c>
    </row>
    <row r="744" spans="2:3" x14ac:dyDescent="0.25">
      <c r="B744" s="382">
        <v>92415</v>
      </c>
      <c r="C744" s="533">
        <v>10</v>
      </c>
    </row>
    <row r="745" spans="2:3" x14ac:dyDescent="0.25">
      <c r="B745" s="382">
        <v>92423</v>
      </c>
      <c r="C745" s="533">
        <v>10</v>
      </c>
    </row>
    <row r="746" spans="2:3" x14ac:dyDescent="0.25">
      <c r="B746" s="382">
        <v>92427</v>
      </c>
      <c r="C746" s="533">
        <v>10</v>
      </c>
    </row>
    <row r="747" spans="2:3" x14ac:dyDescent="0.25">
      <c r="B747" s="382">
        <v>92501</v>
      </c>
      <c r="C747" s="533">
        <v>730</v>
      </c>
    </row>
    <row r="748" spans="2:3" x14ac:dyDescent="0.25">
      <c r="B748" s="382">
        <v>92502</v>
      </c>
      <c r="C748" s="533">
        <v>10</v>
      </c>
    </row>
    <row r="749" spans="2:3" x14ac:dyDescent="0.25">
      <c r="B749" s="382">
        <v>92503</v>
      </c>
      <c r="C749" s="533">
        <v>3330</v>
      </c>
    </row>
    <row r="750" spans="2:3" x14ac:dyDescent="0.25">
      <c r="B750" s="382">
        <v>92504</v>
      </c>
      <c r="C750" s="533">
        <v>2050</v>
      </c>
    </row>
    <row r="751" spans="2:3" x14ac:dyDescent="0.25">
      <c r="B751" s="382">
        <v>92505</v>
      </c>
      <c r="C751" s="533">
        <v>1850</v>
      </c>
    </row>
    <row r="752" spans="2:3" x14ac:dyDescent="0.25">
      <c r="B752" s="382">
        <v>92506</v>
      </c>
      <c r="C752" s="533">
        <v>1570</v>
      </c>
    </row>
    <row r="753" spans="2:3" x14ac:dyDescent="0.25">
      <c r="B753" s="382">
        <v>92507</v>
      </c>
      <c r="C753" s="533">
        <v>1610</v>
      </c>
    </row>
    <row r="754" spans="2:3" x14ac:dyDescent="0.25">
      <c r="B754" s="382">
        <v>92508</v>
      </c>
      <c r="C754" s="533">
        <v>1500</v>
      </c>
    </row>
    <row r="755" spans="2:3" x14ac:dyDescent="0.25">
      <c r="B755" s="382">
        <v>92509</v>
      </c>
      <c r="C755" s="533">
        <v>2500</v>
      </c>
    </row>
    <row r="756" spans="2:3" x14ac:dyDescent="0.25">
      <c r="B756" s="382">
        <v>92513</v>
      </c>
      <c r="C756" s="533">
        <v>10</v>
      </c>
    </row>
    <row r="757" spans="2:3" x14ac:dyDescent="0.25">
      <c r="B757" s="382">
        <v>92514</v>
      </c>
      <c r="C757" s="533">
        <v>10</v>
      </c>
    </row>
    <row r="758" spans="2:3" x14ac:dyDescent="0.25">
      <c r="B758" s="382">
        <v>92516</v>
      </c>
      <c r="C758" s="533">
        <v>10</v>
      </c>
    </row>
    <row r="759" spans="2:3" x14ac:dyDescent="0.25">
      <c r="B759" s="382">
        <v>92517</v>
      </c>
      <c r="C759" s="533">
        <v>10</v>
      </c>
    </row>
    <row r="760" spans="2:3" x14ac:dyDescent="0.25">
      <c r="B760" s="382">
        <v>92518</v>
      </c>
      <c r="C760" s="533">
        <v>20</v>
      </c>
    </row>
    <row r="761" spans="2:3" x14ac:dyDescent="0.25">
      <c r="B761" s="382">
        <v>92519</v>
      </c>
      <c r="C761" s="533">
        <v>10</v>
      </c>
    </row>
    <row r="762" spans="2:3" x14ac:dyDescent="0.25">
      <c r="B762" s="382">
        <v>92530</v>
      </c>
      <c r="C762" s="533">
        <v>2030</v>
      </c>
    </row>
    <row r="763" spans="2:3" x14ac:dyDescent="0.25">
      <c r="B763" s="382">
        <v>92531</v>
      </c>
      <c r="C763" s="533">
        <v>10</v>
      </c>
    </row>
    <row r="764" spans="2:3" x14ac:dyDescent="0.25">
      <c r="B764" s="382">
        <v>92532</v>
      </c>
      <c r="C764" s="533">
        <v>1050</v>
      </c>
    </row>
    <row r="765" spans="2:3" x14ac:dyDescent="0.25">
      <c r="B765" s="382">
        <v>92536</v>
      </c>
      <c r="C765" s="533">
        <v>180</v>
      </c>
    </row>
    <row r="766" spans="2:3" x14ac:dyDescent="0.25">
      <c r="B766" s="382">
        <v>92539</v>
      </c>
      <c r="C766" s="533">
        <v>160</v>
      </c>
    </row>
    <row r="767" spans="2:3" x14ac:dyDescent="0.25">
      <c r="B767" s="382">
        <v>92543</v>
      </c>
      <c r="C767" s="533">
        <v>850</v>
      </c>
    </row>
    <row r="768" spans="2:3" x14ac:dyDescent="0.25">
      <c r="B768" s="382">
        <v>92544</v>
      </c>
      <c r="C768" s="533">
        <v>1420</v>
      </c>
    </row>
    <row r="769" spans="2:3" x14ac:dyDescent="0.25">
      <c r="B769" s="382">
        <v>92545</v>
      </c>
      <c r="C769" s="533">
        <v>1160</v>
      </c>
    </row>
    <row r="770" spans="2:3" x14ac:dyDescent="0.25">
      <c r="B770" s="382">
        <v>92546</v>
      </c>
      <c r="C770" s="533">
        <v>10</v>
      </c>
    </row>
    <row r="771" spans="2:3" x14ac:dyDescent="0.25">
      <c r="B771" s="382">
        <v>92548</v>
      </c>
      <c r="C771" s="533">
        <v>180</v>
      </c>
    </row>
    <row r="772" spans="2:3" x14ac:dyDescent="0.25">
      <c r="B772" s="382">
        <v>92549</v>
      </c>
      <c r="C772" s="533">
        <v>280</v>
      </c>
    </row>
    <row r="773" spans="2:3" x14ac:dyDescent="0.25">
      <c r="B773" s="382">
        <v>92551</v>
      </c>
      <c r="C773" s="533">
        <v>960</v>
      </c>
    </row>
    <row r="774" spans="2:3" x14ac:dyDescent="0.25">
      <c r="B774" s="382">
        <v>92552</v>
      </c>
      <c r="C774" s="533">
        <v>20</v>
      </c>
    </row>
    <row r="775" spans="2:3" x14ac:dyDescent="0.25">
      <c r="B775" s="382">
        <v>92553</v>
      </c>
      <c r="C775" s="533">
        <v>1930</v>
      </c>
    </row>
    <row r="776" spans="2:3" x14ac:dyDescent="0.25">
      <c r="B776" s="382">
        <v>92555</v>
      </c>
      <c r="C776" s="533">
        <v>1400</v>
      </c>
    </row>
    <row r="777" spans="2:3" x14ac:dyDescent="0.25">
      <c r="B777" s="382">
        <v>92556</v>
      </c>
      <c r="C777" s="533">
        <v>10</v>
      </c>
    </row>
    <row r="778" spans="2:3" x14ac:dyDescent="0.25">
      <c r="B778" s="382">
        <v>92557</v>
      </c>
      <c r="C778" s="533">
        <v>1630</v>
      </c>
    </row>
    <row r="779" spans="2:3" x14ac:dyDescent="0.25">
      <c r="B779" s="382">
        <v>92561</v>
      </c>
      <c r="C779" s="533">
        <v>90</v>
      </c>
    </row>
    <row r="780" spans="2:3" x14ac:dyDescent="0.25">
      <c r="B780" s="382">
        <v>92562</v>
      </c>
      <c r="C780" s="533">
        <v>2950</v>
      </c>
    </row>
    <row r="781" spans="2:3" x14ac:dyDescent="0.25">
      <c r="B781" s="382">
        <v>92563</v>
      </c>
      <c r="C781" s="533">
        <v>3020</v>
      </c>
    </row>
    <row r="782" spans="2:3" x14ac:dyDescent="0.25">
      <c r="B782" s="382">
        <v>92564</v>
      </c>
      <c r="C782" s="533">
        <v>10</v>
      </c>
    </row>
    <row r="783" spans="2:3" x14ac:dyDescent="0.25">
      <c r="B783" s="382">
        <v>92567</v>
      </c>
      <c r="C783" s="533">
        <v>320</v>
      </c>
    </row>
    <row r="784" spans="2:3" x14ac:dyDescent="0.25">
      <c r="B784" s="382">
        <v>92570</v>
      </c>
      <c r="C784" s="533">
        <v>1640</v>
      </c>
    </row>
    <row r="785" spans="2:3" x14ac:dyDescent="0.25">
      <c r="B785" s="382">
        <v>92571</v>
      </c>
      <c r="C785" s="533">
        <v>1460</v>
      </c>
    </row>
    <row r="786" spans="2:3" x14ac:dyDescent="0.25">
      <c r="B786" s="382">
        <v>92572</v>
      </c>
      <c r="C786" s="533">
        <v>10</v>
      </c>
    </row>
    <row r="787" spans="2:3" x14ac:dyDescent="0.25">
      <c r="B787" s="382">
        <v>92581</v>
      </c>
      <c r="C787" s="533">
        <v>10</v>
      </c>
    </row>
    <row r="788" spans="2:3" x14ac:dyDescent="0.25">
      <c r="B788" s="382">
        <v>92582</v>
      </c>
      <c r="C788" s="533">
        <v>660</v>
      </c>
    </row>
    <row r="789" spans="2:3" x14ac:dyDescent="0.25">
      <c r="B789" s="382">
        <v>92583</v>
      </c>
      <c r="C789" s="533">
        <v>840</v>
      </c>
    </row>
    <row r="790" spans="2:3" x14ac:dyDescent="0.25">
      <c r="B790" s="382">
        <v>92584</v>
      </c>
      <c r="C790" s="533">
        <v>2250</v>
      </c>
    </row>
    <row r="791" spans="2:3" x14ac:dyDescent="0.25">
      <c r="B791" s="382">
        <v>92585</v>
      </c>
      <c r="C791" s="533">
        <v>890</v>
      </c>
    </row>
    <row r="792" spans="2:3" x14ac:dyDescent="0.25">
      <c r="B792" s="382">
        <v>92586</v>
      </c>
      <c r="C792" s="533">
        <v>740</v>
      </c>
    </row>
    <row r="793" spans="2:3" x14ac:dyDescent="0.25">
      <c r="B793" s="382">
        <v>92587</v>
      </c>
      <c r="C793" s="533">
        <v>890</v>
      </c>
    </row>
    <row r="794" spans="2:3" x14ac:dyDescent="0.25">
      <c r="B794" s="382">
        <v>92589</v>
      </c>
      <c r="C794" s="533">
        <v>30</v>
      </c>
    </row>
    <row r="795" spans="2:3" x14ac:dyDescent="0.25">
      <c r="B795" s="382">
        <v>92590</v>
      </c>
      <c r="C795" s="533">
        <v>280</v>
      </c>
    </row>
    <row r="796" spans="2:3" x14ac:dyDescent="0.25">
      <c r="B796" s="382">
        <v>92591</v>
      </c>
      <c r="C796" s="533">
        <v>2160</v>
      </c>
    </row>
    <row r="797" spans="2:3" x14ac:dyDescent="0.25">
      <c r="B797" s="382">
        <v>92592</v>
      </c>
      <c r="C797" s="533">
        <v>4080</v>
      </c>
    </row>
    <row r="798" spans="2:3" x14ac:dyDescent="0.25">
      <c r="B798" s="382">
        <v>92593</v>
      </c>
      <c r="C798" s="533">
        <v>10</v>
      </c>
    </row>
    <row r="799" spans="2:3" x14ac:dyDescent="0.25">
      <c r="B799" s="382">
        <v>92595</v>
      </c>
      <c r="C799" s="533">
        <v>1550</v>
      </c>
    </row>
    <row r="800" spans="2:3" x14ac:dyDescent="0.25">
      <c r="B800" s="382">
        <v>92596</v>
      </c>
      <c r="C800" s="533">
        <v>1230</v>
      </c>
    </row>
    <row r="801" spans="2:3" x14ac:dyDescent="0.25">
      <c r="B801" s="382">
        <v>92602</v>
      </c>
      <c r="C801" s="533">
        <v>2450</v>
      </c>
    </row>
    <row r="802" spans="2:3" x14ac:dyDescent="0.25">
      <c r="B802" s="382">
        <v>92603</v>
      </c>
      <c r="C802" s="533">
        <v>1390</v>
      </c>
    </row>
    <row r="803" spans="2:3" x14ac:dyDescent="0.25">
      <c r="B803" s="382">
        <v>92604</v>
      </c>
      <c r="C803" s="533">
        <v>1740</v>
      </c>
    </row>
    <row r="804" spans="2:3" x14ac:dyDescent="0.25">
      <c r="B804" s="382">
        <v>92605</v>
      </c>
      <c r="C804" s="533">
        <v>10</v>
      </c>
    </row>
    <row r="805" spans="2:3" x14ac:dyDescent="0.25">
      <c r="B805" s="382">
        <v>92606</v>
      </c>
      <c r="C805" s="533">
        <v>1560</v>
      </c>
    </row>
    <row r="806" spans="2:3" x14ac:dyDescent="0.25">
      <c r="B806" s="382">
        <v>92607</v>
      </c>
      <c r="C806" s="533">
        <v>20</v>
      </c>
    </row>
    <row r="807" spans="2:3" x14ac:dyDescent="0.25">
      <c r="B807" s="382">
        <v>92609</v>
      </c>
      <c r="C807" s="533">
        <v>10</v>
      </c>
    </row>
    <row r="808" spans="2:3" x14ac:dyDescent="0.25">
      <c r="B808" s="382">
        <v>92610</v>
      </c>
      <c r="C808" s="533">
        <v>720</v>
      </c>
    </row>
    <row r="809" spans="2:3" x14ac:dyDescent="0.25">
      <c r="B809" s="382">
        <v>92612</v>
      </c>
      <c r="C809" s="533">
        <v>1950</v>
      </c>
    </row>
    <row r="810" spans="2:3" x14ac:dyDescent="0.25">
      <c r="B810" s="382">
        <v>92614</v>
      </c>
      <c r="C810" s="533">
        <v>1830</v>
      </c>
    </row>
    <row r="811" spans="2:3" x14ac:dyDescent="0.25">
      <c r="B811" s="382">
        <v>92615</v>
      </c>
      <c r="C811" s="533">
        <v>10</v>
      </c>
    </row>
    <row r="812" spans="2:3" x14ac:dyDescent="0.25">
      <c r="B812" s="382">
        <v>92616</v>
      </c>
      <c r="C812" s="533">
        <v>10</v>
      </c>
    </row>
    <row r="813" spans="2:3" x14ac:dyDescent="0.25">
      <c r="B813" s="382">
        <v>92617</v>
      </c>
      <c r="C813" s="533">
        <v>100</v>
      </c>
    </row>
    <row r="814" spans="2:3" x14ac:dyDescent="0.25">
      <c r="B814" s="382">
        <v>92618</v>
      </c>
      <c r="C814" s="533">
        <v>4750</v>
      </c>
    </row>
    <row r="815" spans="2:3" x14ac:dyDescent="0.25">
      <c r="B815" s="382">
        <v>92619</v>
      </c>
      <c r="C815" s="533">
        <v>20</v>
      </c>
    </row>
    <row r="816" spans="2:3" x14ac:dyDescent="0.25">
      <c r="B816" s="382">
        <v>92620</v>
      </c>
      <c r="C816" s="533">
        <v>5310</v>
      </c>
    </row>
    <row r="817" spans="2:3" x14ac:dyDescent="0.25">
      <c r="B817" s="382">
        <v>92623</v>
      </c>
      <c r="C817" s="533">
        <v>20</v>
      </c>
    </row>
    <row r="818" spans="2:3" x14ac:dyDescent="0.25">
      <c r="B818" s="382">
        <v>92624</v>
      </c>
      <c r="C818" s="533">
        <v>510</v>
      </c>
    </row>
    <row r="819" spans="2:3" x14ac:dyDescent="0.25">
      <c r="B819" s="382">
        <v>92625</v>
      </c>
      <c r="C819" s="533">
        <v>600</v>
      </c>
    </row>
    <row r="820" spans="2:3" x14ac:dyDescent="0.25">
      <c r="B820" s="382">
        <v>92626</v>
      </c>
      <c r="C820" s="533">
        <v>2840</v>
      </c>
    </row>
    <row r="821" spans="2:3" x14ac:dyDescent="0.25">
      <c r="B821" s="382">
        <v>92627</v>
      </c>
      <c r="C821" s="533">
        <v>3750</v>
      </c>
    </row>
    <row r="822" spans="2:3" x14ac:dyDescent="0.25">
      <c r="B822" s="382">
        <v>92628</v>
      </c>
      <c r="C822" s="533">
        <v>10</v>
      </c>
    </row>
    <row r="823" spans="2:3" x14ac:dyDescent="0.25">
      <c r="B823" s="382">
        <v>92629</v>
      </c>
      <c r="C823" s="533">
        <v>1740</v>
      </c>
    </row>
    <row r="824" spans="2:3" x14ac:dyDescent="0.25">
      <c r="B824" s="382">
        <v>92630</v>
      </c>
      <c r="C824" s="533">
        <v>3550</v>
      </c>
    </row>
    <row r="825" spans="2:3" x14ac:dyDescent="0.25">
      <c r="B825" s="382">
        <v>92637</v>
      </c>
      <c r="C825" s="533">
        <v>550</v>
      </c>
    </row>
    <row r="826" spans="2:3" x14ac:dyDescent="0.25">
      <c r="B826" s="382">
        <v>92646</v>
      </c>
      <c r="C826" s="533">
        <v>3150</v>
      </c>
    </row>
    <row r="827" spans="2:3" x14ac:dyDescent="0.25">
      <c r="B827" s="382">
        <v>92647</v>
      </c>
      <c r="C827" s="533">
        <v>2960</v>
      </c>
    </row>
    <row r="828" spans="2:3" x14ac:dyDescent="0.25">
      <c r="B828" s="382">
        <v>92648</v>
      </c>
      <c r="C828" s="533">
        <v>2960</v>
      </c>
    </row>
    <row r="829" spans="2:3" x14ac:dyDescent="0.25">
      <c r="B829" s="382">
        <v>92649</v>
      </c>
      <c r="C829" s="533">
        <v>1860</v>
      </c>
    </row>
    <row r="830" spans="2:3" x14ac:dyDescent="0.25">
      <c r="B830" s="382">
        <v>92651</v>
      </c>
      <c r="C830" s="533">
        <v>1930</v>
      </c>
    </row>
    <row r="831" spans="2:3" x14ac:dyDescent="0.25">
      <c r="B831" s="382">
        <v>92652</v>
      </c>
      <c r="C831" s="533">
        <v>20</v>
      </c>
    </row>
    <row r="832" spans="2:3" x14ac:dyDescent="0.25">
      <c r="B832" s="382">
        <v>92653</v>
      </c>
      <c r="C832" s="533">
        <v>1660</v>
      </c>
    </row>
    <row r="833" spans="2:3" x14ac:dyDescent="0.25">
      <c r="B833" s="382">
        <v>92654</v>
      </c>
      <c r="C833" s="533">
        <v>10</v>
      </c>
    </row>
    <row r="834" spans="2:3" x14ac:dyDescent="0.25">
      <c r="B834" s="382">
        <v>92655</v>
      </c>
      <c r="C834" s="533">
        <v>450</v>
      </c>
    </row>
    <row r="835" spans="2:3" x14ac:dyDescent="0.25">
      <c r="B835" s="382">
        <v>92656</v>
      </c>
      <c r="C835" s="533">
        <v>2980</v>
      </c>
    </row>
    <row r="836" spans="2:3" x14ac:dyDescent="0.25">
      <c r="B836" s="382">
        <v>92657</v>
      </c>
      <c r="C836" s="533">
        <v>740</v>
      </c>
    </row>
    <row r="837" spans="2:3" x14ac:dyDescent="0.25">
      <c r="B837" s="382">
        <v>92658</v>
      </c>
      <c r="C837" s="533">
        <v>50</v>
      </c>
    </row>
    <row r="838" spans="2:3" x14ac:dyDescent="0.25">
      <c r="B838" s="382">
        <v>92659</v>
      </c>
      <c r="C838" s="533">
        <v>20</v>
      </c>
    </row>
    <row r="839" spans="2:3" x14ac:dyDescent="0.25">
      <c r="B839" s="382">
        <v>92660</v>
      </c>
      <c r="C839" s="533">
        <v>2100</v>
      </c>
    </row>
    <row r="840" spans="2:3" x14ac:dyDescent="0.25">
      <c r="B840" s="382">
        <v>92661</v>
      </c>
      <c r="C840" s="533">
        <v>190</v>
      </c>
    </row>
    <row r="841" spans="2:3" x14ac:dyDescent="0.25">
      <c r="B841" s="382">
        <v>92662</v>
      </c>
      <c r="C841" s="533">
        <v>150</v>
      </c>
    </row>
    <row r="842" spans="2:3" x14ac:dyDescent="0.25">
      <c r="B842" s="382">
        <v>92663</v>
      </c>
      <c r="C842" s="533">
        <v>1290</v>
      </c>
    </row>
    <row r="843" spans="2:3" x14ac:dyDescent="0.25">
      <c r="B843" s="382">
        <v>92672</v>
      </c>
      <c r="C843" s="533">
        <v>2480</v>
      </c>
    </row>
    <row r="844" spans="2:3" x14ac:dyDescent="0.25">
      <c r="B844" s="382">
        <v>92673</v>
      </c>
      <c r="C844" s="533">
        <v>1640</v>
      </c>
    </row>
    <row r="845" spans="2:3" x14ac:dyDescent="0.25">
      <c r="B845" s="382">
        <v>92674</v>
      </c>
      <c r="C845" s="533">
        <v>20</v>
      </c>
    </row>
    <row r="846" spans="2:3" x14ac:dyDescent="0.25">
      <c r="B846" s="382">
        <v>92675</v>
      </c>
      <c r="C846" s="533">
        <v>1900</v>
      </c>
    </row>
    <row r="847" spans="2:3" x14ac:dyDescent="0.25">
      <c r="B847" s="382">
        <v>92676</v>
      </c>
      <c r="C847" s="533">
        <v>140</v>
      </c>
    </row>
    <row r="848" spans="2:3" x14ac:dyDescent="0.25">
      <c r="B848" s="382">
        <v>92677</v>
      </c>
      <c r="C848" s="533">
        <v>4190</v>
      </c>
    </row>
    <row r="849" spans="2:3" x14ac:dyDescent="0.25">
      <c r="B849" s="382">
        <v>92678</v>
      </c>
      <c r="C849" s="533">
        <v>10</v>
      </c>
    </row>
    <row r="850" spans="2:3" x14ac:dyDescent="0.25">
      <c r="B850" s="382">
        <v>92679</v>
      </c>
      <c r="C850" s="533">
        <v>1610</v>
      </c>
    </row>
    <row r="851" spans="2:3" x14ac:dyDescent="0.25">
      <c r="B851" s="382">
        <v>92683</v>
      </c>
      <c r="C851" s="533">
        <v>5470</v>
      </c>
    </row>
    <row r="852" spans="2:3" x14ac:dyDescent="0.25">
      <c r="B852" s="382">
        <v>92684</v>
      </c>
      <c r="C852" s="533">
        <v>10</v>
      </c>
    </row>
    <row r="853" spans="2:3" x14ac:dyDescent="0.25">
      <c r="B853" s="382">
        <v>92685</v>
      </c>
      <c r="C853" s="533">
        <v>10</v>
      </c>
    </row>
    <row r="854" spans="2:3" x14ac:dyDescent="0.25">
      <c r="B854" s="382">
        <v>92688</v>
      </c>
      <c r="C854" s="533">
        <v>2040</v>
      </c>
    </row>
    <row r="855" spans="2:3" x14ac:dyDescent="0.25">
      <c r="B855" s="382">
        <v>92690</v>
      </c>
      <c r="C855" s="533">
        <v>20</v>
      </c>
    </row>
    <row r="856" spans="2:3" x14ac:dyDescent="0.25">
      <c r="B856" s="382">
        <v>92691</v>
      </c>
      <c r="C856" s="533">
        <v>2730</v>
      </c>
    </row>
    <row r="857" spans="2:3" x14ac:dyDescent="0.25">
      <c r="B857" s="382">
        <v>92692</v>
      </c>
      <c r="C857" s="533">
        <v>2380</v>
      </c>
    </row>
    <row r="858" spans="2:3" x14ac:dyDescent="0.25">
      <c r="B858" s="382">
        <v>92693</v>
      </c>
      <c r="C858" s="533">
        <v>10</v>
      </c>
    </row>
    <row r="859" spans="2:3" x14ac:dyDescent="0.25">
      <c r="B859" s="382">
        <v>92694</v>
      </c>
      <c r="C859" s="533">
        <v>1770</v>
      </c>
    </row>
    <row r="860" spans="2:3" x14ac:dyDescent="0.25">
      <c r="B860" s="382">
        <v>92697</v>
      </c>
      <c r="C860" s="533">
        <v>10</v>
      </c>
    </row>
    <row r="861" spans="2:3" x14ac:dyDescent="0.25">
      <c r="B861" s="382">
        <v>92701</v>
      </c>
      <c r="C861" s="533">
        <v>1190</v>
      </c>
    </row>
    <row r="862" spans="2:3" x14ac:dyDescent="0.25">
      <c r="B862" s="382">
        <v>92702</v>
      </c>
      <c r="C862" s="533">
        <v>10</v>
      </c>
    </row>
    <row r="863" spans="2:3" x14ac:dyDescent="0.25">
      <c r="B863" s="382">
        <v>92703</v>
      </c>
      <c r="C863" s="533">
        <v>1960</v>
      </c>
    </row>
    <row r="864" spans="2:3" x14ac:dyDescent="0.25">
      <c r="B864" s="382">
        <v>92704</v>
      </c>
      <c r="C864" s="533">
        <v>3220</v>
      </c>
    </row>
    <row r="865" spans="2:3" x14ac:dyDescent="0.25">
      <c r="B865" s="382">
        <v>92705</v>
      </c>
      <c r="C865" s="533">
        <v>2010</v>
      </c>
    </row>
    <row r="866" spans="2:3" x14ac:dyDescent="0.25">
      <c r="B866" s="382">
        <v>92706</v>
      </c>
      <c r="C866" s="533">
        <v>1260</v>
      </c>
    </row>
    <row r="867" spans="2:3" x14ac:dyDescent="0.25">
      <c r="B867" s="382">
        <v>92707</v>
      </c>
      <c r="C867" s="533">
        <v>1950</v>
      </c>
    </row>
    <row r="868" spans="2:3" x14ac:dyDescent="0.25">
      <c r="B868" s="382">
        <v>92708</v>
      </c>
      <c r="C868" s="533">
        <v>3420</v>
      </c>
    </row>
    <row r="869" spans="2:3" x14ac:dyDescent="0.25">
      <c r="B869" s="382">
        <v>92711</v>
      </c>
      <c r="C869" s="533">
        <v>10</v>
      </c>
    </row>
    <row r="870" spans="2:3" x14ac:dyDescent="0.25">
      <c r="B870" s="382">
        <v>92728</v>
      </c>
      <c r="C870" s="533">
        <v>10</v>
      </c>
    </row>
    <row r="871" spans="2:3" x14ac:dyDescent="0.25">
      <c r="B871" s="382">
        <v>92735</v>
      </c>
      <c r="C871" s="533">
        <v>10</v>
      </c>
    </row>
    <row r="872" spans="2:3" x14ac:dyDescent="0.25">
      <c r="B872" s="382">
        <v>92780</v>
      </c>
      <c r="C872" s="533">
        <v>2340</v>
      </c>
    </row>
    <row r="873" spans="2:3" x14ac:dyDescent="0.25">
      <c r="B873" s="382">
        <v>92781</v>
      </c>
      <c r="C873" s="533">
        <v>10</v>
      </c>
    </row>
    <row r="874" spans="2:3" x14ac:dyDescent="0.25">
      <c r="B874" s="382">
        <v>92782</v>
      </c>
      <c r="C874" s="533">
        <v>1730</v>
      </c>
    </row>
    <row r="875" spans="2:3" x14ac:dyDescent="0.25">
      <c r="B875" s="382">
        <v>92799</v>
      </c>
      <c r="C875" s="533">
        <v>10</v>
      </c>
    </row>
    <row r="876" spans="2:3" x14ac:dyDescent="0.25">
      <c r="B876" s="382">
        <v>92801</v>
      </c>
      <c r="C876" s="533">
        <v>2400</v>
      </c>
    </row>
    <row r="877" spans="2:3" x14ac:dyDescent="0.25">
      <c r="B877" s="382">
        <v>92802</v>
      </c>
      <c r="C877" s="533">
        <v>1470</v>
      </c>
    </row>
    <row r="878" spans="2:3" x14ac:dyDescent="0.25">
      <c r="B878" s="382">
        <v>92803</v>
      </c>
      <c r="C878" s="533">
        <v>10</v>
      </c>
    </row>
    <row r="879" spans="2:3" x14ac:dyDescent="0.25">
      <c r="B879" s="382">
        <v>92804</v>
      </c>
      <c r="C879" s="533">
        <v>3730</v>
      </c>
    </row>
    <row r="880" spans="2:3" x14ac:dyDescent="0.25">
      <c r="B880" s="382">
        <v>92805</v>
      </c>
      <c r="C880" s="533">
        <v>2490</v>
      </c>
    </row>
    <row r="881" spans="2:3" x14ac:dyDescent="0.25">
      <c r="B881" s="382">
        <v>92806</v>
      </c>
      <c r="C881" s="533">
        <v>1710</v>
      </c>
    </row>
    <row r="882" spans="2:3" x14ac:dyDescent="0.25">
      <c r="B882" s="382">
        <v>92807</v>
      </c>
      <c r="C882" s="533">
        <v>1830</v>
      </c>
    </row>
    <row r="883" spans="2:3" x14ac:dyDescent="0.25">
      <c r="B883" s="382">
        <v>92808</v>
      </c>
      <c r="C883" s="533">
        <v>1170</v>
      </c>
    </row>
    <row r="884" spans="2:3" x14ac:dyDescent="0.25">
      <c r="B884" s="382">
        <v>92809</v>
      </c>
      <c r="C884" s="533">
        <v>10</v>
      </c>
    </row>
    <row r="885" spans="2:3" x14ac:dyDescent="0.25">
      <c r="B885" s="382">
        <v>92811</v>
      </c>
      <c r="C885" s="533">
        <v>10</v>
      </c>
    </row>
    <row r="886" spans="2:3" x14ac:dyDescent="0.25">
      <c r="B886" s="382">
        <v>92812</v>
      </c>
      <c r="C886" s="533">
        <v>10</v>
      </c>
    </row>
    <row r="887" spans="2:3" x14ac:dyDescent="0.25">
      <c r="B887" s="382">
        <v>92814</v>
      </c>
      <c r="C887" s="533">
        <v>10</v>
      </c>
    </row>
    <row r="888" spans="2:3" x14ac:dyDescent="0.25">
      <c r="B888" s="382">
        <v>92815</v>
      </c>
      <c r="C888" s="533">
        <v>10</v>
      </c>
    </row>
    <row r="889" spans="2:3" x14ac:dyDescent="0.25">
      <c r="B889" s="382">
        <v>92816</v>
      </c>
      <c r="C889" s="533">
        <v>10</v>
      </c>
    </row>
    <row r="890" spans="2:3" x14ac:dyDescent="0.25">
      <c r="B890" s="382">
        <v>92817</v>
      </c>
      <c r="C890" s="533">
        <v>10</v>
      </c>
    </row>
    <row r="891" spans="2:3" x14ac:dyDescent="0.25">
      <c r="B891" s="382">
        <v>92821</v>
      </c>
      <c r="C891" s="533">
        <v>2280</v>
      </c>
    </row>
    <row r="892" spans="2:3" x14ac:dyDescent="0.25">
      <c r="B892" s="382">
        <v>92822</v>
      </c>
      <c r="C892" s="533">
        <v>20</v>
      </c>
    </row>
    <row r="893" spans="2:3" x14ac:dyDescent="0.25">
      <c r="B893" s="382">
        <v>92823</v>
      </c>
      <c r="C893" s="533">
        <v>390</v>
      </c>
    </row>
    <row r="894" spans="2:3" x14ac:dyDescent="0.25">
      <c r="B894" s="382">
        <v>92831</v>
      </c>
      <c r="C894" s="533">
        <v>1680</v>
      </c>
    </row>
    <row r="895" spans="2:3" x14ac:dyDescent="0.25">
      <c r="B895" s="382">
        <v>92832</v>
      </c>
      <c r="C895" s="533">
        <v>1310</v>
      </c>
    </row>
    <row r="896" spans="2:3" x14ac:dyDescent="0.25">
      <c r="B896" s="382">
        <v>92833</v>
      </c>
      <c r="C896" s="533">
        <v>3720</v>
      </c>
    </row>
    <row r="897" spans="2:3" x14ac:dyDescent="0.25">
      <c r="B897" s="382">
        <v>92834</v>
      </c>
      <c r="C897" s="533">
        <v>10</v>
      </c>
    </row>
    <row r="898" spans="2:3" x14ac:dyDescent="0.25">
      <c r="B898" s="382">
        <v>92835</v>
      </c>
      <c r="C898" s="533">
        <v>1430</v>
      </c>
    </row>
    <row r="899" spans="2:3" x14ac:dyDescent="0.25">
      <c r="B899" s="382">
        <v>92836</v>
      </c>
      <c r="C899" s="533">
        <v>10</v>
      </c>
    </row>
    <row r="900" spans="2:3" x14ac:dyDescent="0.25">
      <c r="B900" s="382">
        <v>92837</v>
      </c>
      <c r="C900" s="533">
        <v>10</v>
      </c>
    </row>
    <row r="901" spans="2:3" x14ac:dyDescent="0.25">
      <c r="B901" s="382">
        <v>92838</v>
      </c>
      <c r="C901" s="533">
        <v>10</v>
      </c>
    </row>
    <row r="902" spans="2:3" x14ac:dyDescent="0.25">
      <c r="B902" s="382">
        <v>92840</v>
      </c>
      <c r="C902" s="533">
        <v>2730</v>
      </c>
    </row>
    <row r="903" spans="2:3" x14ac:dyDescent="0.25">
      <c r="B903" s="382">
        <v>92841</v>
      </c>
      <c r="C903" s="533">
        <v>2030</v>
      </c>
    </row>
    <row r="904" spans="2:3" x14ac:dyDescent="0.25">
      <c r="B904" s="382">
        <v>92842</v>
      </c>
      <c r="C904" s="533">
        <v>20</v>
      </c>
    </row>
    <row r="905" spans="2:3" x14ac:dyDescent="0.25">
      <c r="B905" s="382">
        <v>92843</v>
      </c>
      <c r="C905" s="533">
        <v>2340</v>
      </c>
    </row>
    <row r="906" spans="2:3" x14ac:dyDescent="0.25">
      <c r="B906" s="382">
        <v>92844</v>
      </c>
      <c r="C906" s="533">
        <v>1500</v>
      </c>
    </row>
    <row r="907" spans="2:3" x14ac:dyDescent="0.25">
      <c r="B907" s="382">
        <v>92845</v>
      </c>
      <c r="C907" s="533">
        <v>620</v>
      </c>
    </row>
    <row r="908" spans="2:3" x14ac:dyDescent="0.25">
      <c r="B908" s="382">
        <v>92846</v>
      </c>
      <c r="C908" s="533">
        <v>10</v>
      </c>
    </row>
    <row r="909" spans="2:3" x14ac:dyDescent="0.25">
      <c r="B909" s="382">
        <v>92856</v>
      </c>
      <c r="C909" s="533">
        <v>10</v>
      </c>
    </row>
    <row r="910" spans="2:3" x14ac:dyDescent="0.25">
      <c r="B910" s="382">
        <v>92859</v>
      </c>
      <c r="C910" s="533">
        <v>10</v>
      </c>
    </row>
    <row r="911" spans="2:3" x14ac:dyDescent="0.25">
      <c r="B911" s="382">
        <v>92860</v>
      </c>
      <c r="C911" s="533">
        <v>1070</v>
      </c>
    </row>
    <row r="912" spans="2:3" x14ac:dyDescent="0.25">
      <c r="B912" s="382">
        <v>92861</v>
      </c>
      <c r="C912" s="533">
        <v>290</v>
      </c>
    </row>
    <row r="913" spans="2:3" x14ac:dyDescent="0.25">
      <c r="B913" s="382">
        <v>92863</v>
      </c>
      <c r="C913" s="533">
        <v>20</v>
      </c>
    </row>
    <row r="914" spans="2:3" x14ac:dyDescent="0.25">
      <c r="B914" s="382">
        <v>92865</v>
      </c>
      <c r="C914" s="533">
        <v>910</v>
      </c>
    </row>
    <row r="915" spans="2:3" x14ac:dyDescent="0.25">
      <c r="B915" s="382">
        <v>92866</v>
      </c>
      <c r="C915" s="533">
        <v>630</v>
      </c>
    </row>
    <row r="916" spans="2:3" x14ac:dyDescent="0.25">
      <c r="B916" s="382">
        <v>92867</v>
      </c>
      <c r="C916" s="533">
        <v>1910</v>
      </c>
    </row>
    <row r="917" spans="2:3" x14ac:dyDescent="0.25">
      <c r="B917" s="382">
        <v>92868</v>
      </c>
      <c r="C917" s="533">
        <v>970</v>
      </c>
    </row>
    <row r="918" spans="2:3" x14ac:dyDescent="0.25">
      <c r="B918" s="382">
        <v>92869</v>
      </c>
      <c r="C918" s="533">
        <v>1690</v>
      </c>
    </row>
    <row r="919" spans="2:3" x14ac:dyDescent="0.25">
      <c r="B919" s="382">
        <v>92870</v>
      </c>
      <c r="C919" s="533">
        <v>2250</v>
      </c>
    </row>
    <row r="920" spans="2:3" x14ac:dyDescent="0.25">
      <c r="B920" s="382">
        <v>92871</v>
      </c>
      <c r="C920" s="533">
        <v>10</v>
      </c>
    </row>
    <row r="921" spans="2:3" x14ac:dyDescent="0.25">
      <c r="B921" s="382">
        <v>92877</v>
      </c>
      <c r="C921" s="533">
        <v>10</v>
      </c>
    </row>
    <row r="922" spans="2:3" x14ac:dyDescent="0.25">
      <c r="B922" s="382">
        <v>92878</v>
      </c>
      <c r="C922" s="533">
        <v>230</v>
      </c>
    </row>
    <row r="923" spans="2:3" x14ac:dyDescent="0.25">
      <c r="B923" s="382">
        <v>92879</v>
      </c>
      <c r="C923" s="533">
        <v>1810</v>
      </c>
    </row>
    <row r="924" spans="2:3" x14ac:dyDescent="0.25">
      <c r="B924" s="382">
        <v>92880</v>
      </c>
      <c r="C924" s="533">
        <v>4430</v>
      </c>
    </row>
    <row r="925" spans="2:3" x14ac:dyDescent="0.25">
      <c r="B925" s="382">
        <v>92881</v>
      </c>
      <c r="C925" s="533">
        <v>1440</v>
      </c>
    </row>
    <row r="926" spans="2:3" x14ac:dyDescent="0.25">
      <c r="B926" s="382">
        <v>92882</v>
      </c>
      <c r="C926" s="533">
        <v>2670</v>
      </c>
    </row>
    <row r="927" spans="2:3" x14ac:dyDescent="0.25">
      <c r="B927" s="382">
        <v>92883</v>
      </c>
      <c r="C927" s="533">
        <v>1710</v>
      </c>
    </row>
    <row r="928" spans="2:3" x14ac:dyDescent="0.25">
      <c r="B928" s="382">
        <v>92885</v>
      </c>
      <c r="C928" s="533">
        <v>10</v>
      </c>
    </row>
    <row r="929" spans="2:3" x14ac:dyDescent="0.25">
      <c r="B929" s="382">
        <v>92886</v>
      </c>
      <c r="C929" s="533">
        <v>2810</v>
      </c>
    </row>
    <row r="930" spans="2:3" x14ac:dyDescent="0.25">
      <c r="B930" s="382">
        <v>92887</v>
      </c>
      <c r="C930" s="533">
        <v>1230</v>
      </c>
    </row>
    <row r="931" spans="2:3" x14ac:dyDescent="0.25">
      <c r="B931" s="382">
        <v>93001</v>
      </c>
      <c r="C931" s="533">
        <v>2060</v>
      </c>
    </row>
    <row r="932" spans="2:3" x14ac:dyDescent="0.25">
      <c r="B932" s="382">
        <v>93002</v>
      </c>
      <c r="C932" s="533">
        <v>20</v>
      </c>
    </row>
    <row r="933" spans="2:3" x14ac:dyDescent="0.25">
      <c r="B933" s="382">
        <v>93003</v>
      </c>
      <c r="C933" s="533">
        <v>2820</v>
      </c>
    </row>
    <row r="934" spans="2:3" x14ac:dyDescent="0.25">
      <c r="B934" s="382">
        <v>93004</v>
      </c>
      <c r="C934" s="533">
        <v>1530</v>
      </c>
    </row>
    <row r="935" spans="2:3" x14ac:dyDescent="0.25">
      <c r="B935" s="382">
        <v>93005</v>
      </c>
      <c r="C935" s="533">
        <v>10</v>
      </c>
    </row>
    <row r="936" spans="2:3" x14ac:dyDescent="0.25">
      <c r="B936" s="382">
        <v>93006</v>
      </c>
      <c r="C936" s="533">
        <v>40</v>
      </c>
    </row>
    <row r="937" spans="2:3" x14ac:dyDescent="0.25">
      <c r="B937" s="382">
        <v>93007</v>
      </c>
      <c r="C937" s="533">
        <v>10</v>
      </c>
    </row>
    <row r="938" spans="2:3" x14ac:dyDescent="0.25">
      <c r="B938" s="382">
        <v>93010</v>
      </c>
      <c r="C938" s="533">
        <v>2220</v>
      </c>
    </row>
    <row r="939" spans="2:3" x14ac:dyDescent="0.25">
      <c r="B939" s="382">
        <v>93011</v>
      </c>
      <c r="C939" s="533">
        <v>20</v>
      </c>
    </row>
    <row r="940" spans="2:3" x14ac:dyDescent="0.25">
      <c r="B940" s="382">
        <v>93012</v>
      </c>
      <c r="C940" s="533">
        <v>1760</v>
      </c>
    </row>
    <row r="941" spans="2:3" x14ac:dyDescent="0.25">
      <c r="B941" s="382">
        <v>93013</v>
      </c>
      <c r="C941" s="533">
        <v>1070</v>
      </c>
    </row>
    <row r="942" spans="2:3" x14ac:dyDescent="0.25">
      <c r="B942" s="382">
        <v>93014</v>
      </c>
      <c r="C942" s="533">
        <v>20</v>
      </c>
    </row>
    <row r="943" spans="2:3" x14ac:dyDescent="0.25">
      <c r="B943" s="382">
        <v>93015</v>
      </c>
      <c r="C943" s="533">
        <v>830</v>
      </c>
    </row>
    <row r="944" spans="2:3" x14ac:dyDescent="0.25">
      <c r="B944" s="382">
        <v>93016</v>
      </c>
      <c r="C944" s="533">
        <v>10</v>
      </c>
    </row>
    <row r="945" spans="2:3" x14ac:dyDescent="0.25">
      <c r="B945" s="382">
        <v>93020</v>
      </c>
      <c r="C945" s="533">
        <v>10</v>
      </c>
    </row>
    <row r="946" spans="2:3" x14ac:dyDescent="0.25">
      <c r="B946" s="382">
        <v>93021</v>
      </c>
      <c r="C946" s="533">
        <v>2180</v>
      </c>
    </row>
    <row r="947" spans="2:3" x14ac:dyDescent="0.25">
      <c r="B947" s="382">
        <v>93022</v>
      </c>
      <c r="C947" s="533">
        <v>480</v>
      </c>
    </row>
    <row r="948" spans="2:3" x14ac:dyDescent="0.25">
      <c r="B948" s="382">
        <v>93023</v>
      </c>
      <c r="C948" s="533">
        <v>1970</v>
      </c>
    </row>
    <row r="949" spans="2:3" x14ac:dyDescent="0.25">
      <c r="B949" s="382">
        <v>93024</v>
      </c>
      <c r="C949" s="533">
        <v>10</v>
      </c>
    </row>
    <row r="950" spans="2:3" x14ac:dyDescent="0.25">
      <c r="B950" s="382">
        <v>93030</v>
      </c>
      <c r="C950" s="533">
        <v>2330</v>
      </c>
    </row>
    <row r="951" spans="2:3" x14ac:dyDescent="0.25">
      <c r="B951" s="382">
        <v>93031</v>
      </c>
      <c r="C951" s="533">
        <v>20</v>
      </c>
    </row>
    <row r="952" spans="2:3" x14ac:dyDescent="0.25">
      <c r="B952" s="382">
        <v>93032</v>
      </c>
      <c r="C952" s="533">
        <v>10</v>
      </c>
    </row>
    <row r="953" spans="2:3" x14ac:dyDescent="0.25">
      <c r="B953" s="382">
        <v>93033</v>
      </c>
      <c r="C953" s="533">
        <v>3220</v>
      </c>
    </row>
    <row r="954" spans="2:3" x14ac:dyDescent="0.25">
      <c r="B954" s="382">
        <v>93034</v>
      </c>
      <c r="C954" s="533">
        <v>10</v>
      </c>
    </row>
    <row r="955" spans="2:3" x14ac:dyDescent="0.25">
      <c r="B955" s="382">
        <v>93035</v>
      </c>
      <c r="C955" s="533">
        <v>1610</v>
      </c>
    </row>
    <row r="956" spans="2:3" x14ac:dyDescent="0.25">
      <c r="B956" s="382">
        <v>93036</v>
      </c>
      <c r="C956" s="533">
        <v>2160</v>
      </c>
    </row>
    <row r="957" spans="2:3" x14ac:dyDescent="0.25">
      <c r="B957" s="382">
        <v>93040</v>
      </c>
      <c r="C957" s="533">
        <v>100</v>
      </c>
    </row>
    <row r="958" spans="2:3" x14ac:dyDescent="0.25">
      <c r="B958" s="382">
        <v>93041</v>
      </c>
      <c r="C958" s="533">
        <v>880</v>
      </c>
    </row>
    <row r="959" spans="2:3" x14ac:dyDescent="0.25">
      <c r="B959" s="382">
        <v>93044</v>
      </c>
      <c r="C959" s="533">
        <v>10</v>
      </c>
    </row>
    <row r="960" spans="2:3" x14ac:dyDescent="0.25">
      <c r="B960" s="382">
        <v>93060</v>
      </c>
      <c r="C960" s="533">
        <v>1370</v>
      </c>
    </row>
    <row r="961" spans="2:3" x14ac:dyDescent="0.25">
      <c r="B961" s="382">
        <v>93061</v>
      </c>
      <c r="C961" s="533">
        <v>10</v>
      </c>
    </row>
    <row r="962" spans="2:3" x14ac:dyDescent="0.25">
      <c r="B962" s="382">
        <v>93062</v>
      </c>
      <c r="C962" s="533">
        <v>10</v>
      </c>
    </row>
    <row r="963" spans="2:3" x14ac:dyDescent="0.25">
      <c r="B963" s="382">
        <v>93063</v>
      </c>
      <c r="C963" s="533">
        <v>3290</v>
      </c>
    </row>
    <row r="964" spans="2:3" x14ac:dyDescent="0.25">
      <c r="B964" s="382">
        <v>93064</v>
      </c>
      <c r="C964" s="533">
        <v>10</v>
      </c>
    </row>
    <row r="965" spans="2:3" x14ac:dyDescent="0.25">
      <c r="B965" s="382">
        <v>93065</v>
      </c>
      <c r="C965" s="533">
        <v>4040</v>
      </c>
    </row>
    <row r="966" spans="2:3" x14ac:dyDescent="0.25">
      <c r="B966" s="382">
        <v>93066</v>
      </c>
      <c r="C966" s="533">
        <v>220</v>
      </c>
    </row>
    <row r="967" spans="2:3" x14ac:dyDescent="0.25">
      <c r="B967" s="382">
        <v>93067</v>
      </c>
      <c r="C967" s="533">
        <v>110</v>
      </c>
    </row>
    <row r="968" spans="2:3" x14ac:dyDescent="0.25">
      <c r="B968" s="382">
        <v>93094</v>
      </c>
      <c r="C968" s="533">
        <v>10</v>
      </c>
    </row>
    <row r="969" spans="2:3" x14ac:dyDescent="0.25">
      <c r="B969" s="382">
        <v>93101</v>
      </c>
      <c r="C969" s="533">
        <v>1850</v>
      </c>
    </row>
    <row r="970" spans="2:3" x14ac:dyDescent="0.25">
      <c r="B970" s="382">
        <v>93102</v>
      </c>
      <c r="C970" s="533">
        <v>20</v>
      </c>
    </row>
    <row r="971" spans="2:3" x14ac:dyDescent="0.25">
      <c r="B971" s="382">
        <v>93103</v>
      </c>
      <c r="C971" s="533">
        <v>1090</v>
      </c>
    </row>
    <row r="972" spans="2:3" x14ac:dyDescent="0.25">
      <c r="B972" s="382">
        <v>93105</v>
      </c>
      <c r="C972" s="533">
        <v>1660</v>
      </c>
    </row>
    <row r="973" spans="2:3" x14ac:dyDescent="0.25">
      <c r="B973" s="382">
        <v>93106</v>
      </c>
      <c r="C973" s="533">
        <v>10</v>
      </c>
    </row>
    <row r="974" spans="2:3" x14ac:dyDescent="0.25">
      <c r="B974" s="382">
        <v>93107</v>
      </c>
      <c r="C974" s="533">
        <v>10</v>
      </c>
    </row>
    <row r="975" spans="2:3" x14ac:dyDescent="0.25">
      <c r="B975" s="382">
        <v>93108</v>
      </c>
      <c r="C975" s="533">
        <v>730</v>
      </c>
    </row>
    <row r="976" spans="2:3" x14ac:dyDescent="0.25">
      <c r="B976" s="382">
        <v>93109</v>
      </c>
      <c r="C976" s="533">
        <v>840</v>
      </c>
    </row>
    <row r="977" spans="2:3" x14ac:dyDescent="0.25">
      <c r="B977" s="382">
        <v>93110</v>
      </c>
      <c r="C977" s="533">
        <v>960</v>
      </c>
    </row>
    <row r="978" spans="2:3" x14ac:dyDescent="0.25">
      <c r="B978" s="382">
        <v>93111</v>
      </c>
      <c r="C978" s="533">
        <v>1020</v>
      </c>
    </row>
    <row r="979" spans="2:3" x14ac:dyDescent="0.25">
      <c r="B979" s="382">
        <v>93116</v>
      </c>
      <c r="C979" s="533">
        <v>10</v>
      </c>
    </row>
    <row r="980" spans="2:3" x14ac:dyDescent="0.25">
      <c r="B980" s="382">
        <v>93117</v>
      </c>
      <c r="C980" s="533">
        <v>1840</v>
      </c>
    </row>
    <row r="981" spans="2:3" x14ac:dyDescent="0.25">
      <c r="B981" s="382">
        <v>93118</v>
      </c>
      <c r="C981" s="533">
        <v>10</v>
      </c>
    </row>
    <row r="982" spans="2:3" x14ac:dyDescent="0.25">
      <c r="B982" s="382">
        <v>93120</v>
      </c>
      <c r="C982" s="533">
        <v>10</v>
      </c>
    </row>
    <row r="983" spans="2:3" x14ac:dyDescent="0.25">
      <c r="B983" s="382">
        <v>93121</v>
      </c>
      <c r="C983" s="533">
        <v>10</v>
      </c>
    </row>
    <row r="984" spans="2:3" x14ac:dyDescent="0.25">
      <c r="B984" s="382">
        <v>93130</v>
      </c>
      <c r="C984" s="533">
        <v>20</v>
      </c>
    </row>
    <row r="985" spans="2:3" x14ac:dyDescent="0.25">
      <c r="B985" s="382">
        <v>93140</v>
      </c>
      <c r="C985" s="533">
        <v>20</v>
      </c>
    </row>
    <row r="986" spans="2:3" x14ac:dyDescent="0.25">
      <c r="B986" s="382">
        <v>93150</v>
      </c>
      <c r="C986" s="533">
        <v>20</v>
      </c>
    </row>
    <row r="987" spans="2:3" x14ac:dyDescent="0.25">
      <c r="B987" s="382">
        <v>93160</v>
      </c>
      <c r="C987" s="533">
        <v>10</v>
      </c>
    </row>
    <row r="988" spans="2:3" x14ac:dyDescent="0.25">
      <c r="B988" s="382">
        <v>93190</v>
      </c>
      <c r="C988" s="533">
        <v>10</v>
      </c>
    </row>
    <row r="989" spans="2:3" x14ac:dyDescent="0.25">
      <c r="B989" s="382">
        <v>93201</v>
      </c>
      <c r="C989" s="533">
        <v>20</v>
      </c>
    </row>
    <row r="990" spans="2:3" x14ac:dyDescent="0.25">
      <c r="B990" s="382">
        <v>93202</v>
      </c>
      <c r="C990" s="533">
        <v>100</v>
      </c>
    </row>
    <row r="991" spans="2:3" x14ac:dyDescent="0.25">
      <c r="B991" s="382">
        <v>93203</v>
      </c>
      <c r="C991" s="533">
        <v>350</v>
      </c>
    </row>
    <row r="992" spans="2:3" x14ac:dyDescent="0.25">
      <c r="B992" s="382">
        <v>93204</v>
      </c>
      <c r="C992" s="533">
        <v>120</v>
      </c>
    </row>
    <row r="993" spans="2:3" x14ac:dyDescent="0.25">
      <c r="B993" s="382">
        <v>93205</v>
      </c>
      <c r="C993" s="533">
        <v>50</v>
      </c>
    </row>
    <row r="994" spans="2:3" x14ac:dyDescent="0.25">
      <c r="B994" s="382">
        <v>93206</v>
      </c>
      <c r="C994" s="533">
        <v>50</v>
      </c>
    </row>
    <row r="995" spans="2:3" x14ac:dyDescent="0.25">
      <c r="B995" s="382">
        <v>93207</v>
      </c>
      <c r="C995" s="533">
        <v>10</v>
      </c>
    </row>
    <row r="996" spans="2:3" x14ac:dyDescent="0.25">
      <c r="B996" s="382">
        <v>93208</v>
      </c>
      <c r="C996" s="533">
        <v>10</v>
      </c>
    </row>
    <row r="997" spans="2:3" x14ac:dyDescent="0.25">
      <c r="B997" s="382">
        <v>93210</v>
      </c>
      <c r="C997" s="533">
        <v>250</v>
      </c>
    </row>
    <row r="998" spans="2:3" x14ac:dyDescent="0.25">
      <c r="B998" s="382">
        <v>93212</v>
      </c>
      <c r="C998" s="533">
        <v>250</v>
      </c>
    </row>
    <row r="999" spans="2:3" x14ac:dyDescent="0.25">
      <c r="B999" s="382">
        <v>93215</v>
      </c>
      <c r="C999" s="533">
        <v>1020</v>
      </c>
    </row>
    <row r="1000" spans="2:3" x14ac:dyDescent="0.25">
      <c r="B1000" s="382">
        <v>93216</v>
      </c>
      <c r="C1000" s="533">
        <v>10</v>
      </c>
    </row>
    <row r="1001" spans="2:3" x14ac:dyDescent="0.25">
      <c r="B1001" s="382">
        <v>93218</v>
      </c>
      <c r="C1001" s="533">
        <v>10</v>
      </c>
    </row>
    <row r="1002" spans="2:3" x14ac:dyDescent="0.25">
      <c r="B1002" s="382">
        <v>93219</v>
      </c>
      <c r="C1002" s="533">
        <v>120</v>
      </c>
    </row>
    <row r="1003" spans="2:3" x14ac:dyDescent="0.25">
      <c r="B1003" s="382">
        <v>93220</v>
      </c>
      <c r="C1003" s="533">
        <v>10</v>
      </c>
    </row>
    <row r="1004" spans="2:3" x14ac:dyDescent="0.25">
      <c r="B1004" s="382">
        <v>93221</v>
      </c>
      <c r="C1004" s="533">
        <v>460</v>
      </c>
    </row>
    <row r="1005" spans="2:3" x14ac:dyDescent="0.25">
      <c r="B1005" s="382">
        <v>93222</v>
      </c>
      <c r="C1005" s="533">
        <v>140</v>
      </c>
    </row>
    <row r="1006" spans="2:3" x14ac:dyDescent="0.25">
      <c r="B1006" s="382">
        <v>93223</v>
      </c>
      <c r="C1006" s="533">
        <v>280</v>
      </c>
    </row>
    <row r="1007" spans="2:3" x14ac:dyDescent="0.25">
      <c r="B1007" s="382">
        <v>93224</v>
      </c>
      <c r="C1007" s="533">
        <v>10</v>
      </c>
    </row>
    <row r="1008" spans="2:3" x14ac:dyDescent="0.25">
      <c r="B1008" s="382">
        <v>93225</v>
      </c>
      <c r="C1008" s="533">
        <v>260</v>
      </c>
    </row>
    <row r="1009" spans="2:3" x14ac:dyDescent="0.25">
      <c r="B1009" s="382">
        <v>93226</v>
      </c>
      <c r="C1009" s="533">
        <v>10</v>
      </c>
    </row>
    <row r="1010" spans="2:3" x14ac:dyDescent="0.25">
      <c r="B1010" s="382">
        <v>93227</v>
      </c>
      <c r="C1010" s="533">
        <v>10</v>
      </c>
    </row>
    <row r="1011" spans="2:3" x14ac:dyDescent="0.25">
      <c r="B1011" s="382">
        <v>93230</v>
      </c>
      <c r="C1011" s="533">
        <v>1700</v>
      </c>
    </row>
    <row r="1012" spans="2:3" x14ac:dyDescent="0.25">
      <c r="B1012" s="382">
        <v>93232</v>
      </c>
      <c r="C1012" s="533">
        <v>10</v>
      </c>
    </row>
    <row r="1013" spans="2:3" x14ac:dyDescent="0.25">
      <c r="B1013" s="382">
        <v>93234</v>
      </c>
      <c r="C1013" s="533">
        <v>90</v>
      </c>
    </row>
    <row r="1014" spans="2:3" x14ac:dyDescent="0.25">
      <c r="B1014" s="382">
        <v>93235</v>
      </c>
      <c r="C1014" s="533">
        <v>180</v>
      </c>
    </row>
    <row r="1015" spans="2:3" x14ac:dyDescent="0.25">
      <c r="B1015" s="382">
        <v>93237</v>
      </c>
      <c r="C1015" s="533">
        <v>10</v>
      </c>
    </row>
    <row r="1016" spans="2:3" x14ac:dyDescent="0.25">
      <c r="B1016" s="382">
        <v>93238</v>
      </c>
      <c r="C1016" s="533">
        <v>70</v>
      </c>
    </row>
    <row r="1017" spans="2:3" x14ac:dyDescent="0.25">
      <c r="B1017" s="382">
        <v>93239</v>
      </c>
      <c r="C1017" s="533">
        <v>20</v>
      </c>
    </row>
    <row r="1018" spans="2:3" x14ac:dyDescent="0.25">
      <c r="B1018" s="382">
        <v>93240</v>
      </c>
      <c r="C1018" s="533">
        <v>160</v>
      </c>
    </row>
    <row r="1019" spans="2:3" x14ac:dyDescent="0.25">
      <c r="B1019" s="382">
        <v>93241</v>
      </c>
      <c r="C1019" s="533">
        <v>190</v>
      </c>
    </row>
    <row r="1020" spans="2:3" x14ac:dyDescent="0.25">
      <c r="B1020" s="382">
        <v>93242</v>
      </c>
      <c r="C1020" s="533">
        <v>90</v>
      </c>
    </row>
    <row r="1021" spans="2:3" x14ac:dyDescent="0.25">
      <c r="B1021" s="382">
        <v>93243</v>
      </c>
      <c r="C1021" s="533">
        <v>50</v>
      </c>
    </row>
    <row r="1022" spans="2:3" x14ac:dyDescent="0.25">
      <c r="B1022" s="382">
        <v>93244</v>
      </c>
      <c r="C1022" s="533">
        <v>10</v>
      </c>
    </row>
    <row r="1023" spans="2:3" x14ac:dyDescent="0.25">
      <c r="B1023" s="382">
        <v>93245</v>
      </c>
      <c r="C1023" s="533">
        <v>620</v>
      </c>
    </row>
    <row r="1024" spans="2:3" x14ac:dyDescent="0.25">
      <c r="B1024" s="382">
        <v>93247</v>
      </c>
      <c r="C1024" s="533">
        <v>460</v>
      </c>
    </row>
    <row r="1025" spans="2:3" x14ac:dyDescent="0.25">
      <c r="B1025" s="382">
        <v>93249</v>
      </c>
      <c r="C1025" s="533">
        <v>40</v>
      </c>
    </row>
    <row r="1026" spans="2:3" x14ac:dyDescent="0.25">
      <c r="B1026" s="382">
        <v>93250</v>
      </c>
      <c r="C1026" s="533">
        <v>220</v>
      </c>
    </row>
    <row r="1027" spans="2:3" x14ac:dyDescent="0.25">
      <c r="B1027" s="382">
        <v>93251</v>
      </c>
      <c r="C1027" s="533">
        <v>10</v>
      </c>
    </row>
    <row r="1028" spans="2:3" x14ac:dyDescent="0.25">
      <c r="B1028" s="382">
        <v>93252</v>
      </c>
      <c r="C1028" s="533">
        <v>40</v>
      </c>
    </row>
    <row r="1029" spans="2:3" x14ac:dyDescent="0.25">
      <c r="B1029" s="382">
        <v>93254</v>
      </c>
      <c r="C1029" s="533">
        <v>30</v>
      </c>
    </row>
    <row r="1030" spans="2:3" x14ac:dyDescent="0.25">
      <c r="B1030" s="382">
        <v>93255</v>
      </c>
      <c r="C1030" s="533">
        <v>20</v>
      </c>
    </row>
    <row r="1031" spans="2:3" x14ac:dyDescent="0.25">
      <c r="B1031" s="382">
        <v>93256</v>
      </c>
      <c r="C1031" s="533">
        <v>100</v>
      </c>
    </row>
    <row r="1032" spans="2:3" x14ac:dyDescent="0.25">
      <c r="B1032" s="382">
        <v>93257</v>
      </c>
      <c r="C1032" s="533">
        <v>1740</v>
      </c>
    </row>
    <row r="1033" spans="2:3" x14ac:dyDescent="0.25">
      <c r="B1033" s="382">
        <v>93258</v>
      </c>
      <c r="C1033" s="533">
        <v>40</v>
      </c>
    </row>
    <row r="1034" spans="2:3" x14ac:dyDescent="0.25">
      <c r="B1034" s="382">
        <v>93260</v>
      </c>
      <c r="C1034" s="533">
        <v>20</v>
      </c>
    </row>
    <row r="1035" spans="2:3" x14ac:dyDescent="0.25">
      <c r="B1035" s="382">
        <v>93261</v>
      </c>
      <c r="C1035" s="533">
        <v>20</v>
      </c>
    </row>
    <row r="1036" spans="2:3" x14ac:dyDescent="0.25">
      <c r="B1036" s="382">
        <v>93263</v>
      </c>
      <c r="C1036" s="533">
        <v>590</v>
      </c>
    </row>
    <row r="1037" spans="2:3" x14ac:dyDescent="0.25">
      <c r="B1037" s="382">
        <v>93265</v>
      </c>
      <c r="C1037" s="533">
        <v>170</v>
      </c>
    </row>
    <row r="1038" spans="2:3" x14ac:dyDescent="0.25">
      <c r="B1038" s="382">
        <v>93266</v>
      </c>
      <c r="C1038" s="533">
        <v>20</v>
      </c>
    </row>
    <row r="1039" spans="2:3" x14ac:dyDescent="0.25">
      <c r="B1039" s="382">
        <v>93267</v>
      </c>
      <c r="C1039" s="533">
        <v>160</v>
      </c>
    </row>
    <row r="1040" spans="2:3" x14ac:dyDescent="0.25">
      <c r="B1040" s="382">
        <v>93268</v>
      </c>
      <c r="C1040" s="533">
        <v>270</v>
      </c>
    </row>
    <row r="1041" spans="2:3" x14ac:dyDescent="0.25">
      <c r="B1041" s="382">
        <v>93270</v>
      </c>
      <c r="C1041" s="533">
        <v>140</v>
      </c>
    </row>
    <row r="1042" spans="2:3" x14ac:dyDescent="0.25">
      <c r="B1042" s="382">
        <v>93271</v>
      </c>
      <c r="C1042" s="533">
        <v>150</v>
      </c>
    </row>
    <row r="1043" spans="2:3" x14ac:dyDescent="0.25">
      <c r="B1043" s="382">
        <v>93272</v>
      </c>
      <c r="C1043" s="533">
        <v>70</v>
      </c>
    </row>
    <row r="1044" spans="2:3" x14ac:dyDescent="0.25">
      <c r="B1044" s="382">
        <v>93274</v>
      </c>
      <c r="C1044" s="533">
        <v>2330</v>
      </c>
    </row>
    <row r="1045" spans="2:3" x14ac:dyDescent="0.25">
      <c r="B1045" s="382">
        <v>93275</v>
      </c>
      <c r="C1045" s="533">
        <v>20</v>
      </c>
    </row>
    <row r="1046" spans="2:3" x14ac:dyDescent="0.25">
      <c r="B1046" s="382">
        <v>93277</v>
      </c>
      <c r="C1046" s="533">
        <v>1730</v>
      </c>
    </row>
    <row r="1047" spans="2:3" x14ac:dyDescent="0.25">
      <c r="B1047" s="382">
        <v>93278</v>
      </c>
      <c r="C1047" s="533">
        <v>10</v>
      </c>
    </row>
    <row r="1048" spans="2:3" x14ac:dyDescent="0.25">
      <c r="B1048" s="382">
        <v>93279</v>
      </c>
      <c r="C1048" s="533">
        <v>10</v>
      </c>
    </row>
    <row r="1049" spans="2:3" x14ac:dyDescent="0.25">
      <c r="B1049" s="382">
        <v>93280</v>
      </c>
      <c r="C1049" s="533">
        <v>490</v>
      </c>
    </row>
    <row r="1050" spans="2:3" x14ac:dyDescent="0.25">
      <c r="B1050" s="382">
        <v>93283</v>
      </c>
      <c r="C1050" s="533">
        <v>80</v>
      </c>
    </row>
    <row r="1051" spans="2:3" x14ac:dyDescent="0.25">
      <c r="B1051" s="382">
        <v>93285</v>
      </c>
      <c r="C1051" s="533">
        <v>90</v>
      </c>
    </row>
    <row r="1052" spans="2:3" x14ac:dyDescent="0.25">
      <c r="B1052" s="382">
        <v>93286</v>
      </c>
      <c r="C1052" s="533">
        <v>310</v>
      </c>
    </row>
    <row r="1053" spans="2:3" x14ac:dyDescent="0.25">
      <c r="B1053" s="382">
        <v>93287</v>
      </c>
      <c r="C1053" s="533">
        <v>10</v>
      </c>
    </row>
    <row r="1054" spans="2:3" x14ac:dyDescent="0.25">
      <c r="B1054" s="382">
        <v>93290</v>
      </c>
      <c r="C1054" s="533">
        <v>10</v>
      </c>
    </row>
    <row r="1055" spans="2:3" x14ac:dyDescent="0.25">
      <c r="B1055" s="382">
        <v>93291</v>
      </c>
      <c r="C1055" s="533">
        <v>1760</v>
      </c>
    </row>
    <row r="1056" spans="2:3" x14ac:dyDescent="0.25">
      <c r="B1056" s="382">
        <v>93292</v>
      </c>
      <c r="C1056" s="533">
        <v>1380</v>
      </c>
    </row>
    <row r="1057" spans="2:3" x14ac:dyDescent="0.25">
      <c r="B1057" s="382">
        <v>93301</v>
      </c>
      <c r="C1057" s="533">
        <v>340</v>
      </c>
    </row>
    <row r="1058" spans="2:3" x14ac:dyDescent="0.25">
      <c r="B1058" s="382">
        <v>93302</v>
      </c>
      <c r="C1058" s="533">
        <v>10</v>
      </c>
    </row>
    <row r="1059" spans="2:3" x14ac:dyDescent="0.25">
      <c r="B1059" s="382">
        <v>93304</v>
      </c>
      <c r="C1059" s="533">
        <v>1120</v>
      </c>
    </row>
    <row r="1060" spans="2:3" x14ac:dyDescent="0.25">
      <c r="B1060" s="382">
        <v>93305</v>
      </c>
      <c r="C1060" s="533">
        <v>590</v>
      </c>
    </row>
    <row r="1061" spans="2:3" x14ac:dyDescent="0.25">
      <c r="B1061" s="382">
        <v>93306</v>
      </c>
      <c r="C1061" s="533">
        <v>1710</v>
      </c>
    </row>
    <row r="1062" spans="2:3" x14ac:dyDescent="0.25">
      <c r="B1062" s="382">
        <v>93307</v>
      </c>
      <c r="C1062" s="533">
        <v>1980</v>
      </c>
    </row>
    <row r="1063" spans="2:3" x14ac:dyDescent="0.25">
      <c r="B1063" s="382">
        <v>93308</v>
      </c>
      <c r="C1063" s="533">
        <v>1320</v>
      </c>
    </row>
    <row r="1064" spans="2:3" x14ac:dyDescent="0.25">
      <c r="B1064" s="382">
        <v>93309</v>
      </c>
      <c r="C1064" s="533">
        <v>1800</v>
      </c>
    </row>
    <row r="1065" spans="2:3" x14ac:dyDescent="0.25">
      <c r="B1065" s="382">
        <v>93311</v>
      </c>
      <c r="C1065" s="533">
        <v>2350</v>
      </c>
    </row>
    <row r="1066" spans="2:3" x14ac:dyDescent="0.25">
      <c r="B1066" s="382">
        <v>93312</v>
      </c>
      <c r="C1066" s="533">
        <v>1910</v>
      </c>
    </row>
    <row r="1067" spans="2:3" x14ac:dyDescent="0.25">
      <c r="B1067" s="382">
        <v>93313</v>
      </c>
      <c r="C1067" s="533">
        <v>3220</v>
      </c>
    </row>
    <row r="1068" spans="2:3" x14ac:dyDescent="0.25">
      <c r="B1068" s="382">
        <v>93314</v>
      </c>
      <c r="C1068" s="533">
        <v>1210</v>
      </c>
    </row>
    <row r="1069" spans="2:3" x14ac:dyDescent="0.25">
      <c r="B1069" s="382">
        <v>93380</v>
      </c>
      <c r="C1069" s="533">
        <v>10</v>
      </c>
    </row>
    <row r="1070" spans="2:3" x14ac:dyDescent="0.25">
      <c r="B1070" s="382">
        <v>93383</v>
      </c>
      <c r="C1070" s="533">
        <v>10</v>
      </c>
    </row>
    <row r="1071" spans="2:3" x14ac:dyDescent="0.25">
      <c r="B1071" s="382">
        <v>93384</v>
      </c>
      <c r="C1071" s="533">
        <v>20</v>
      </c>
    </row>
    <row r="1072" spans="2:3" x14ac:dyDescent="0.25">
      <c r="B1072" s="382">
        <v>93385</v>
      </c>
      <c r="C1072" s="533">
        <v>10</v>
      </c>
    </row>
    <row r="1073" spans="2:3" x14ac:dyDescent="0.25">
      <c r="B1073" s="382">
        <v>93386</v>
      </c>
      <c r="C1073" s="533">
        <v>10</v>
      </c>
    </row>
    <row r="1074" spans="2:3" x14ac:dyDescent="0.25">
      <c r="B1074" s="382">
        <v>93387</v>
      </c>
      <c r="C1074" s="533">
        <v>10</v>
      </c>
    </row>
    <row r="1075" spans="2:3" x14ac:dyDescent="0.25">
      <c r="B1075" s="382">
        <v>93389</v>
      </c>
      <c r="C1075" s="533">
        <v>10</v>
      </c>
    </row>
    <row r="1076" spans="2:3" x14ac:dyDescent="0.25">
      <c r="B1076" s="382">
        <v>93390</v>
      </c>
      <c r="C1076" s="533">
        <v>10</v>
      </c>
    </row>
    <row r="1077" spans="2:3" x14ac:dyDescent="0.25">
      <c r="B1077" s="382">
        <v>93401</v>
      </c>
      <c r="C1077" s="533">
        <v>1960</v>
      </c>
    </row>
    <row r="1078" spans="2:3" x14ac:dyDescent="0.25">
      <c r="B1078" s="382">
        <v>93402</v>
      </c>
      <c r="C1078" s="533">
        <v>1040</v>
      </c>
    </row>
    <row r="1079" spans="2:3" x14ac:dyDescent="0.25">
      <c r="B1079" s="382">
        <v>93403</v>
      </c>
      <c r="C1079" s="533">
        <v>10</v>
      </c>
    </row>
    <row r="1080" spans="2:3" x14ac:dyDescent="0.25">
      <c r="B1080" s="382">
        <v>93405</v>
      </c>
      <c r="C1080" s="533">
        <v>1000</v>
      </c>
    </row>
    <row r="1081" spans="2:3" x14ac:dyDescent="0.25">
      <c r="B1081" s="382">
        <v>93406</v>
      </c>
      <c r="C1081" s="533">
        <v>30</v>
      </c>
    </row>
    <row r="1082" spans="2:3" x14ac:dyDescent="0.25">
      <c r="B1082" s="382">
        <v>93407</v>
      </c>
      <c r="C1082" s="533">
        <v>10</v>
      </c>
    </row>
    <row r="1083" spans="2:3" x14ac:dyDescent="0.25">
      <c r="B1083" s="382">
        <v>93410</v>
      </c>
      <c r="C1083" s="533">
        <v>20</v>
      </c>
    </row>
    <row r="1084" spans="2:3" x14ac:dyDescent="0.25">
      <c r="B1084" s="382">
        <v>93412</v>
      </c>
      <c r="C1084" s="533">
        <v>10</v>
      </c>
    </row>
    <row r="1085" spans="2:3" x14ac:dyDescent="0.25">
      <c r="B1085" s="382">
        <v>93420</v>
      </c>
      <c r="C1085" s="533">
        <v>1740</v>
      </c>
    </row>
    <row r="1086" spans="2:3" x14ac:dyDescent="0.25">
      <c r="B1086" s="382">
        <v>93421</v>
      </c>
      <c r="C1086" s="533">
        <v>10</v>
      </c>
    </row>
    <row r="1087" spans="2:3" x14ac:dyDescent="0.25">
      <c r="B1087" s="382">
        <v>93422</v>
      </c>
      <c r="C1087" s="533">
        <v>1940</v>
      </c>
    </row>
    <row r="1088" spans="2:3" x14ac:dyDescent="0.25">
      <c r="B1088" s="382">
        <v>93423</v>
      </c>
      <c r="C1088" s="533">
        <v>10</v>
      </c>
    </row>
    <row r="1089" spans="2:3" x14ac:dyDescent="0.25">
      <c r="B1089" s="382">
        <v>93424</v>
      </c>
      <c r="C1089" s="533">
        <v>80</v>
      </c>
    </row>
    <row r="1090" spans="2:3" x14ac:dyDescent="0.25">
      <c r="B1090" s="382">
        <v>93426</v>
      </c>
      <c r="C1090" s="533">
        <v>60</v>
      </c>
    </row>
    <row r="1091" spans="2:3" x14ac:dyDescent="0.25">
      <c r="B1091" s="382">
        <v>93427</v>
      </c>
      <c r="C1091" s="533">
        <v>450</v>
      </c>
    </row>
    <row r="1092" spans="2:3" x14ac:dyDescent="0.25">
      <c r="B1092" s="382">
        <v>93428</v>
      </c>
      <c r="C1092" s="533">
        <v>440</v>
      </c>
    </row>
    <row r="1093" spans="2:3" x14ac:dyDescent="0.25">
      <c r="B1093" s="382">
        <v>93429</v>
      </c>
      <c r="C1093" s="533">
        <v>10</v>
      </c>
    </row>
    <row r="1094" spans="2:3" x14ac:dyDescent="0.25">
      <c r="B1094" s="382">
        <v>93430</v>
      </c>
      <c r="C1094" s="533">
        <v>190</v>
      </c>
    </row>
    <row r="1095" spans="2:3" x14ac:dyDescent="0.25">
      <c r="B1095" s="382">
        <v>93432</v>
      </c>
      <c r="C1095" s="533">
        <v>110</v>
      </c>
    </row>
    <row r="1096" spans="2:3" x14ac:dyDescent="0.25">
      <c r="B1096" s="382">
        <v>93433</v>
      </c>
      <c r="C1096" s="533">
        <v>750</v>
      </c>
    </row>
    <row r="1097" spans="2:3" x14ac:dyDescent="0.25">
      <c r="B1097" s="382">
        <v>93434</v>
      </c>
      <c r="C1097" s="533">
        <v>180</v>
      </c>
    </row>
    <row r="1098" spans="2:3" x14ac:dyDescent="0.25">
      <c r="B1098" s="382">
        <v>93435</v>
      </c>
      <c r="C1098" s="533">
        <v>10</v>
      </c>
    </row>
    <row r="1099" spans="2:3" x14ac:dyDescent="0.25">
      <c r="B1099" s="382">
        <v>93436</v>
      </c>
      <c r="C1099" s="533">
        <v>1880</v>
      </c>
    </row>
    <row r="1100" spans="2:3" x14ac:dyDescent="0.25">
      <c r="B1100" s="382">
        <v>93437</v>
      </c>
      <c r="C1100" s="533">
        <v>10</v>
      </c>
    </row>
    <row r="1101" spans="2:3" x14ac:dyDescent="0.25">
      <c r="B1101" s="382">
        <v>93438</v>
      </c>
      <c r="C1101" s="533">
        <v>10</v>
      </c>
    </row>
    <row r="1102" spans="2:3" x14ac:dyDescent="0.25">
      <c r="B1102" s="382">
        <v>93440</v>
      </c>
      <c r="C1102" s="533">
        <v>140</v>
      </c>
    </row>
    <row r="1103" spans="2:3" x14ac:dyDescent="0.25">
      <c r="B1103" s="382">
        <v>93441</v>
      </c>
      <c r="C1103" s="533">
        <v>130</v>
      </c>
    </row>
    <row r="1104" spans="2:3" x14ac:dyDescent="0.25">
      <c r="B1104" s="382">
        <v>93442</v>
      </c>
      <c r="C1104" s="533">
        <v>800</v>
      </c>
    </row>
    <row r="1105" spans="2:3" x14ac:dyDescent="0.25">
      <c r="B1105" s="382">
        <v>93443</v>
      </c>
      <c r="C1105" s="533">
        <v>20</v>
      </c>
    </row>
    <row r="1106" spans="2:3" x14ac:dyDescent="0.25">
      <c r="B1106" s="382">
        <v>93444</v>
      </c>
      <c r="C1106" s="533">
        <v>1120</v>
      </c>
    </row>
    <row r="1107" spans="2:3" x14ac:dyDescent="0.25">
      <c r="B1107" s="382">
        <v>93445</v>
      </c>
      <c r="C1107" s="533">
        <v>380</v>
      </c>
    </row>
    <row r="1108" spans="2:3" x14ac:dyDescent="0.25">
      <c r="B1108" s="382">
        <v>93446</v>
      </c>
      <c r="C1108" s="533">
        <v>2340</v>
      </c>
    </row>
    <row r="1109" spans="2:3" x14ac:dyDescent="0.25">
      <c r="B1109" s="382">
        <v>93447</v>
      </c>
      <c r="C1109" s="533">
        <v>30</v>
      </c>
    </row>
    <row r="1110" spans="2:3" x14ac:dyDescent="0.25">
      <c r="B1110" s="382">
        <v>93448</v>
      </c>
      <c r="C1110" s="533">
        <v>10</v>
      </c>
    </row>
    <row r="1111" spans="2:3" x14ac:dyDescent="0.25">
      <c r="B1111" s="382">
        <v>93449</v>
      </c>
      <c r="C1111" s="533">
        <v>530</v>
      </c>
    </row>
    <row r="1112" spans="2:3" x14ac:dyDescent="0.25">
      <c r="B1112" s="382">
        <v>93450</v>
      </c>
      <c r="C1112" s="533">
        <v>20</v>
      </c>
    </row>
    <row r="1113" spans="2:3" x14ac:dyDescent="0.25">
      <c r="B1113" s="382">
        <v>93451</v>
      </c>
      <c r="C1113" s="533">
        <v>220</v>
      </c>
    </row>
    <row r="1114" spans="2:3" x14ac:dyDescent="0.25">
      <c r="B1114" s="382">
        <v>93452</v>
      </c>
      <c r="C1114" s="533">
        <v>20</v>
      </c>
    </row>
    <row r="1115" spans="2:3" x14ac:dyDescent="0.25">
      <c r="B1115" s="382">
        <v>93453</v>
      </c>
      <c r="C1115" s="533">
        <v>180</v>
      </c>
    </row>
    <row r="1116" spans="2:3" x14ac:dyDescent="0.25">
      <c r="B1116" s="382">
        <v>93454</v>
      </c>
      <c r="C1116" s="533">
        <v>1130</v>
      </c>
    </row>
    <row r="1117" spans="2:3" x14ac:dyDescent="0.25">
      <c r="B1117" s="382">
        <v>93455</v>
      </c>
      <c r="C1117" s="533">
        <v>1860</v>
      </c>
    </row>
    <row r="1118" spans="2:3" x14ac:dyDescent="0.25">
      <c r="B1118" s="382">
        <v>93456</v>
      </c>
      <c r="C1118" s="533">
        <v>20</v>
      </c>
    </row>
    <row r="1119" spans="2:3" x14ac:dyDescent="0.25">
      <c r="B1119" s="382">
        <v>93457</v>
      </c>
      <c r="C1119" s="533">
        <v>10</v>
      </c>
    </row>
    <row r="1120" spans="2:3" x14ac:dyDescent="0.25">
      <c r="B1120" s="382">
        <v>93458</v>
      </c>
      <c r="C1120" s="533">
        <v>1270</v>
      </c>
    </row>
    <row r="1121" spans="2:3" x14ac:dyDescent="0.25">
      <c r="B1121" s="382">
        <v>93460</v>
      </c>
      <c r="C1121" s="533">
        <v>500</v>
      </c>
    </row>
    <row r="1122" spans="2:3" x14ac:dyDescent="0.25">
      <c r="B1122" s="382">
        <v>93461</v>
      </c>
      <c r="C1122" s="533">
        <v>50</v>
      </c>
    </row>
    <row r="1123" spans="2:3" x14ac:dyDescent="0.25">
      <c r="B1123" s="382">
        <v>93463</v>
      </c>
      <c r="C1123" s="533">
        <v>620</v>
      </c>
    </row>
    <row r="1124" spans="2:3" x14ac:dyDescent="0.25">
      <c r="B1124" s="382">
        <v>93464</v>
      </c>
      <c r="C1124" s="533">
        <v>10</v>
      </c>
    </row>
    <row r="1125" spans="2:3" x14ac:dyDescent="0.25">
      <c r="B1125" s="382">
        <v>93465</v>
      </c>
      <c r="C1125" s="533">
        <v>630</v>
      </c>
    </row>
    <row r="1126" spans="2:3" x14ac:dyDescent="0.25">
      <c r="B1126" s="382">
        <v>93475</v>
      </c>
      <c r="C1126" s="533">
        <v>10</v>
      </c>
    </row>
    <row r="1127" spans="2:3" x14ac:dyDescent="0.25">
      <c r="B1127" s="382">
        <v>93483</v>
      </c>
      <c r="C1127" s="533">
        <v>10</v>
      </c>
    </row>
    <row r="1128" spans="2:3" x14ac:dyDescent="0.25">
      <c r="B1128" s="382">
        <v>93501</v>
      </c>
      <c r="C1128" s="533">
        <v>90</v>
      </c>
    </row>
    <row r="1129" spans="2:3" x14ac:dyDescent="0.25">
      <c r="B1129" s="382">
        <v>93502</v>
      </c>
      <c r="C1129" s="533">
        <v>10</v>
      </c>
    </row>
    <row r="1130" spans="2:3" x14ac:dyDescent="0.25">
      <c r="B1130" s="382">
        <v>93504</v>
      </c>
      <c r="C1130" s="533">
        <v>10</v>
      </c>
    </row>
    <row r="1131" spans="2:3" x14ac:dyDescent="0.25">
      <c r="B1131" s="382">
        <v>93505</v>
      </c>
      <c r="C1131" s="533">
        <v>220</v>
      </c>
    </row>
    <row r="1132" spans="2:3" x14ac:dyDescent="0.25">
      <c r="B1132" s="382">
        <v>93510</v>
      </c>
      <c r="C1132" s="533">
        <v>360</v>
      </c>
    </row>
    <row r="1133" spans="2:3" x14ac:dyDescent="0.25">
      <c r="B1133" s="382">
        <v>93512</v>
      </c>
      <c r="C1133" s="533">
        <v>10</v>
      </c>
    </row>
    <row r="1134" spans="2:3" x14ac:dyDescent="0.25">
      <c r="B1134" s="382">
        <v>93513</v>
      </c>
      <c r="C1134" s="533">
        <v>70</v>
      </c>
    </row>
    <row r="1135" spans="2:3" x14ac:dyDescent="0.25">
      <c r="B1135" s="382">
        <v>93514</v>
      </c>
      <c r="C1135" s="533">
        <v>690</v>
      </c>
    </row>
    <row r="1136" spans="2:3" x14ac:dyDescent="0.25">
      <c r="B1136" s="382">
        <v>93515</v>
      </c>
      <c r="C1136" s="533">
        <v>10</v>
      </c>
    </row>
    <row r="1137" spans="2:3" x14ac:dyDescent="0.25">
      <c r="B1137" s="382">
        <v>93516</v>
      </c>
      <c r="C1137" s="533">
        <v>30</v>
      </c>
    </row>
    <row r="1138" spans="2:3" x14ac:dyDescent="0.25">
      <c r="B1138" s="382">
        <v>93517</v>
      </c>
      <c r="C1138" s="533">
        <v>10</v>
      </c>
    </row>
    <row r="1139" spans="2:3" x14ac:dyDescent="0.25">
      <c r="B1139" s="382">
        <v>93518</v>
      </c>
      <c r="C1139" s="533">
        <v>50</v>
      </c>
    </row>
    <row r="1140" spans="2:3" x14ac:dyDescent="0.25">
      <c r="B1140" s="382">
        <v>93519</v>
      </c>
      <c r="C1140" s="533">
        <v>10</v>
      </c>
    </row>
    <row r="1141" spans="2:3" x14ac:dyDescent="0.25">
      <c r="B1141" s="382">
        <v>93522</v>
      </c>
      <c r="C1141" s="533">
        <v>10</v>
      </c>
    </row>
    <row r="1142" spans="2:3" x14ac:dyDescent="0.25">
      <c r="B1142" s="382">
        <v>93523</v>
      </c>
      <c r="C1142" s="533">
        <v>20</v>
      </c>
    </row>
    <row r="1143" spans="2:3" x14ac:dyDescent="0.25">
      <c r="B1143" s="382">
        <v>93526</v>
      </c>
      <c r="C1143" s="533">
        <v>20</v>
      </c>
    </row>
    <row r="1144" spans="2:3" x14ac:dyDescent="0.25">
      <c r="B1144" s="382">
        <v>93527</v>
      </c>
      <c r="C1144" s="533">
        <v>50</v>
      </c>
    </row>
    <row r="1145" spans="2:3" x14ac:dyDescent="0.25">
      <c r="B1145" s="382">
        <v>93528</v>
      </c>
      <c r="C1145" s="533">
        <v>10</v>
      </c>
    </row>
    <row r="1146" spans="2:3" x14ac:dyDescent="0.25">
      <c r="B1146" s="382">
        <v>93529</v>
      </c>
      <c r="C1146" s="533">
        <v>70</v>
      </c>
    </row>
    <row r="1147" spans="2:3" x14ac:dyDescent="0.25">
      <c r="B1147" s="382">
        <v>93530</v>
      </c>
      <c r="C1147" s="533">
        <v>10</v>
      </c>
    </row>
    <row r="1148" spans="2:3" x14ac:dyDescent="0.25">
      <c r="B1148" s="382">
        <v>93531</v>
      </c>
      <c r="C1148" s="533">
        <v>20</v>
      </c>
    </row>
    <row r="1149" spans="2:3" x14ac:dyDescent="0.25">
      <c r="B1149" s="382">
        <v>93532</v>
      </c>
      <c r="C1149" s="533">
        <v>120</v>
      </c>
    </row>
    <row r="1150" spans="2:3" x14ac:dyDescent="0.25">
      <c r="B1150" s="382">
        <v>93534</v>
      </c>
      <c r="C1150" s="533">
        <v>950</v>
      </c>
    </row>
    <row r="1151" spans="2:3" x14ac:dyDescent="0.25">
      <c r="B1151" s="382">
        <v>93535</v>
      </c>
      <c r="C1151" s="533">
        <v>1750</v>
      </c>
    </row>
    <row r="1152" spans="2:3" x14ac:dyDescent="0.25">
      <c r="B1152" s="382">
        <v>93536</v>
      </c>
      <c r="C1152" s="533">
        <v>2130</v>
      </c>
    </row>
    <row r="1153" spans="2:3" x14ac:dyDescent="0.25">
      <c r="B1153" s="382">
        <v>93539</v>
      </c>
      <c r="C1153" s="533">
        <v>20</v>
      </c>
    </row>
    <row r="1154" spans="2:3" x14ac:dyDescent="0.25">
      <c r="B1154" s="382">
        <v>93541</v>
      </c>
      <c r="C1154" s="533">
        <v>60</v>
      </c>
    </row>
    <row r="1155" spans="2:3" x14ac:dyDescent="0.25">
      <c r="B1155" s="382">
        <v>93543</v>
      </c>
      <c r="C1155" s="533">
        <v>390</v>
      </c>
    </row>
    <row r="1156" spans="2:3" x14ac:dyDescent="0.25">
      <c r="B1156" s="382">
        <v>93544</v>
      </c>
      <c r="C1156" s="533">
        <v>20</v>
      </c>
    </row>
    <row r="1157" spans="2:3" x14ac:dyDescent="0.25">
      <c r="B1157" s="382">
        <v>93545</v>
      </c>
      <c r="C1157" s="533">
        <v>50</v>
      </c>
    </row>
    <row r="1158" spans="2:3" x14ac:dyDescent="0.25">
      <c r="B1158" s="382">
        <v>93546</v>
      </c>
      <c r="C1158" s="533">
        <v>950</v>
      </c>
    </row>
    <row r="1159" spans="2:3" x14ac:dyDescent="0.25">
      <c r="B1159" s="382">
        <v>93549</v>
      </c>
      <c r="C1159" s="533">
        <v>10</v>
      </c>
    </row>
    <row r="1160" spans="2:3" x14ac:dyDescent="0.25">
      <c r="B1160" s="382">
        <v>93550</v>
      </c>
      <c r="C1160" s="533">
        <v>2210</v>
      </c>
    </row>
    <row r="1161" spans="2:3" x14ac:dyDescent="0.25">
      <c r="B1161" s="382">
        <v>93551</v>
      </c>
      <c r="C1161" s="533">
        <v>2060</v>
      </c>
    </row>
    <row r="1162" spans="2:3" x14ac:dyDescent="0.25">
      <c r="B1162" s="382">
        <v>93552</v>
      </c>
      <c r="C1162" s="533">
        <v>1370</v>
      </c>
    </row>
    <row r="1163" spans="2:3" x14ac:dyDescent="0.25">
      <c r="B1163" s="382">
        <v>93553</v>
      </c>
      <c r="C1163" s="533">
        <v>50</v>
      </c>
    </row>
    <row r="1164" spans="2:3" x14ac:dyDescent="0.25">
      <c r="B1164" s="382">
        <v>93554</v>
      </c>
      <c r="C1164" s="533">
        <v>10</v>
      </c>
    </row>
    <row r="1165" spans="2:3" x14ac:dyDescent="0.25">
      <c r="B1165" s="382">
        <v>93555</v>
      </c>
      <c r="C1165" s="533">
        <v>730</v>
      </c>
    </row>
    <row r="1166" spans="2:3" x14ac:dyDescent="0.25">
      <c r="B1166" s="382">
        <v>93556</v>
      </c>
      <c r="C1166" s="533">
        <v>10</v>
      </c>
    </row>
    <row r="1167" spans="2:3" x14ac:dyDescent="0.25">
      <c r="B1167" s="382">
        <v>93560</v>
      </c>
      <c r="C1167" s="533">
        <v>470</v>
      </c>
    </row>
    <row r="1168" spans="2:3" x14ac:dyDescent="0.25">
      <c r="B1168" s="382">
        <v>93561</v>
      </c>
      <c r="C1168" s="533">
        <v>890</v>
      </c>
    </row>
    <row r="1169" spans="2:3" x14ac:dyDescent="0.25">
      <c r="B1169" s="382">
        <v>93562</v>
      </c>
      <c r="C1169" s="533">
        <v>40</v>
      </c>
    </row>
    <row r="1170" spans="2:3" x14ac:dyDescent="0.25">
      <c r="B1170" s="382">
        <v>93563</v>
      </c>
      <c r="C1170" s="533">
        <v>10</v>
      </c>
    </row>
    <row r="1171" spans="2:3" x14ac:dyDescent="0.25">
      <c r="B1171" s="382">
        <v>93581</v>
      </c>
      <c r="C1171" s="533">
        <v>10</v>
      </c>
    </row>
    <row r="1172" spans="2:3" x14ac:dyDescent="0.25">
      <c r="B1172" s="382">
        <v>93584</v>
      </c>
      <c r="C1172" s="533">
        <v>10</v>
      </c>
    </row>
    <row r="1173" spans="2:3" x14ac:dyDescent="0.25">
      <c r="B1173" s="382">
        <v>93586</v>
      </c>
      <c r="C1173" s="533">
        <v>10</v>
      </c>
    </row>
    <row r="1174" spans="2:3" x14ac:dyDescent="0.25">
      <c r="B1174" s="382">
        <v>93590</v>
      </c>
      <c r="C1174" s="533">
        <v>10</v>
      </c>
    </row>
    <row r="1175" spans="2:3" x14ac:dyDescent="0.25">
      <c r="B1175" s="382">
        <v>93591</v>
      </c>
      <c r="C1175" s="533">
        <v>180</v>
      </c>
    </row>
    <row r="1176" spans="2:3" x14ac:dyDescent="0.25">
      <c r="B1176" s="382">
        <v>93596</v>
      </c>
      <c r="C1176" s="533">
        <v>10</v>
      </c>
    </row>
    <row r="1177" spans="2:3" x14ac:dyDescent="0.25">
      <c r="B1177" s="382">
        <v>93601</v>
      </c>
      <c r="C1177" s="533">
        <v>110</v>
      </c>
    </row>
    <row r="1178" spans="2:3" x14ac:dyDescent="0.25">
      <c r="B1178" s="382">
        <v>93602</v>
      </c>
      <c r="C1178" s="533">
        <v>140</v>
      </c>
    </row>
    <row r="1179" spans="2:3" x14ac:dyDescent="0.25">
      <c r="B1179" s="382">
        <v>93603</v>
      </c>
      <c r="C1179" s="533">
        <v>10</v>
      </c>
    </row>
    <row r="1180" spans="2:3" x14ac:dyDescent="0.25">
      <c r="B1180" s="382">
        <v>93604</v>
      </c>
      <c r="C1180" s="533">
        <v>30</v>
      </c>
    </row>
    <row r="1181" spans="2:3" x14ac:dyDescent="0.25">
      <c r="B1181" s="382">
        <v>93605</v>
      </c>
      <c r="C1181" s="533">
        <v>10</v>
      </c>
    </row>
    <row r="1182" spans="2:3" x14ac:dyDescent="0.25">
      <c r="B1182" s="382">
        <v>93606</v>
      </c>
      <c r="C1182" s="533">
        <v>30</v>
      </c>
    </row>
    <row r="1183" spans="2:3" x14ac:dyDescent="0.25">
      <c r="B1183" s="382">
        <v>93607</v>
      </c>
      <c r="C1183" s="533">
        <v>10</v>
      </c>
    </row>
    <row r="1184" spans="2:3" x14ac:dyDescent="0.25">
      <c r="B1184" s="382">
        <v>93608</v>
      </c>
      <c r="C1184" s="533">
        <v>30</v>
      </c>
    </row>
    <row r="1185" spans="2:3" x14ac:dyDescent="0.25">
      <c r="B1185" s="382">
        <v>93609</v>
      </c>
      <c r="C1185" s="533">
        <v>180</v>
      </c>
    </row>
    <row r="1186" spans="2:3" x14ac:dyDescent="0.25">
      <c r="B1186" s="382">
        <v>93610</v>
      </c>
      <c r="C1186" s="533">
        <v>620</v>
      </c>
    </row>
    <row r="1187" spans="2:3" x14ac:dyDescent="0.25">
      <c r="B1187" s="382">
        <v>93611</v>
      </c>
      <c r="C1187" s="533">
        <v>2130</v>
      </c>
    </row>
    <row r="1188" spans="2:3" x14ac:dyDescent="0.25">
      <c r="B1188" s="382">
        <v>93612</v>
      </c>
      <c r="C1188" s="533">
        <v>1370</v>
      </c>
    </row>
    <row r="1189" spans="2:3" x14ac:dyDescent="0.25">
      <c r="B1189" s="382">
        <v>93613</v>
      </c>
      <c r="C1189" s="533">
        <v>20</v>
      </c>
    </row>
    <row r="1190" spans="2:3" x14ac:dyDescent="0.25">
      <c r="B1190" s="382">
        <v>93614</v>
      </c>
      <c r="C1190" s="533">
        <v>490</v>
      </c>
    </row>
    <row r="1191" spans="2:3" x14ac:dyDescent="0.25">
      <c r="B1191" s="382">
        <v>93615</v>
      </c>
      <c r="C1191" s="533">
        <v>130</v>
      </c>
    </row>
    <row r="1192" spans="2:3" x14ac:dyDescent="0.25">
      <c r="B1192" s="382">
        <v>93616</v>
      </c>
      <c r="C1192" s="533">
        <v>70</v>
      </c>
    </row>
    <row r="1193" spans="2:3" x14ac:dyDescent="0.25">
      <c r="B1193" s="382">
        <v>93618</v>
      </c>
      <c r="C1193" s="533">
        <v>800</v>
      </c>
    </row>
    <row r="1194" spans="2:3" x14ac:dyDescent="0.25">
      <c r="B1194" s="382">
        <v>93619</v>
      </c>
      <c r="C1194" s="533">
        <v>2200</v>
      </c>
    </row>
    <row r="1195" spans="2:3" x14ac:dyDescent="0.25">
      <c r="B1195" s="382">
        <v>93620</v>
      </c>
      <c r="C1195" s="533">
        <v>550</v>
      </c>
    </row>
    <row r="1196" spans="2:3" x14ac:dyDescent="0.25">
      <c r="B1196" s="382">
        <v>93621</v>
      </c>
      <c r="C1196" s="533">
        <v>10</v>
      </c>
    </row>
    <row r="1197" spans="2:3" x14ac:dyDescent="0.25">
      <c r="B1197" s="382">
        <v>93622</v>
      </c>
      <c r="C1197" s="533">
        <v>270</v>
      </c>
    </row>
    <row r="1198" spans="2:3" x14ac:dyDescent="0.25">
      <c r="B1198" s="382">
        <v>93623</v>
      </c>
      <c r="C1198" s="533">
        <v>10</v>
      </c>
    </row>
    <row r="1199" spans="2:3" x14ac:dyDescent="0.25">
      <c r="B1199" s="382">
        <v>93624</v>
      </c>
      <c r="C1199" s="533">
        <v>20</v>
      </c>
    </row>
    <row r="1200" spans="2:3" x14ac:dyDescent="0.25">
      <c r="B1200" s="382">
        <v>93625</v>
      </c>
      <c r="C1200" s="533">
        <v>400</v>
      </c>
    </row>
    <row r="1201" spans="2:3" x14ac:dyDescent="0.25">
      <c r="B1201" s="382">
        <v>93626</v>
      </c>
      <c r="C1201" s="533">
        <v>110</v>
      </c>
    </row>
    <row r="1202" spans="2:3" x14ac:dyDescent="0.25">
      <c r="B1202" s="382">
        <v>93627</v>
      </c>
      <c r="C1202" s="533">
        <v>10</v>
      </c>
    </row>
    <row r="1203" spans="2:3" x14ac:dyDescent="0.25">
      <c r="B1203" s="382">
        <v>93628</v>
      </c>
      <c r="C1203" s="533">
        <v>10</v>
      </c>
    </row>
    <row r="1204" spans="2:3" x14ac:dyDescent="0.25">
      <c r="B1204" s="382">
        <v>93630</v>
      </c>
      <c r="C1204" s="533">
        <v>760</v>
      </c>
    </row>
    <row r="1205" spans="2:3" x14ac:dyDescent="0.25">
      <c r="B1205" s="382">
        <v>93631</v>
      </c>
      <c r="C1205" s="533">
        <v>550</v>
      </c>
    </row>
    <row r="1206" spans="2:3" x14ac:dyDescent="0.25">
      <c r="B1206" s="382">
        <v>93633</v>
      </c>
      <c r="C1206" s="533">
        <v>10</v>
      </c>
    </row>
    <row r="1207" spans="2:3" x14ac:dyDescent="0.25">
      <c r="B1207" s="382">
        <v>93634</v>
      </c>
      <c r="C1207" s="533">
        <v>10</v>
      </c>
    </row>
    <row r="1208" spans="2:3" x14ac:dyDescent="0.25">
      <c r="B1208" s="382">
        <v>93635</v>
      </c>
      <c r="C1208" s="533">
        <v>2010</v>
      </c>
    </row>
    <row r="1209" spans="2:3" x14ac:dyDescent="0.25">
      <c r="B1209" s="382">
        <v>93636</v>
      </c>
      <c r="C1209" s="533">
        <v>730</v>
      </c>
    </row>
    <row r="1210" spans="2:3" x14ac:dyDescent="0.25">
      <c r="B1210" s="382">
        <v>93637</v>
      </c>
      <c r="C1210" s="533">
        <v>1360</v>
      </c>
    </row>
    <row r="1211" spans="2:3" x14ac:dyDescent="0.25">
      <c r="B1211" s="382">
        <v>93638</v>
      </c>
      <c r="C1211" s="533">
        <v>1220</v>
      </c>
    </row>
    <row r="1212" spans="2:3" x14ac:dyDescent="0.25">
      <c r="B1212" s="382">
        <v>93639</v>
      </c>
      <c r="C1212" s="533">
        <v>10</v>
      </c>
    </row>
    <row r="1213" spans="2:3" x14ac:dyDescent="0.25">
      <c r="B1213" s="382">
        <v>93640</v>
      </c>
      <c r="C1213" s="533">
        <v>220</v>
      </c>
    </row>
    <row r="1214" spans="2:3" x14ac:dyDescent="0.25">
      <c r="B1214" s="382">
        <v>93641</v>
      </c>
      <c r="C1214" s="533">
        <v>10</v>
      </c>
    </row>
    <row r="1215" spans="2:3" x14ac:dyDescent="0.25">
      <c r="B1215" s="382">
        <v>93643</v>
      </c>
      <c r="C1215" s="533">
        <v>130</v>
      </c>
    </row>
    <row r="1216" spans="2:3" x14ac:dyDescent="0.25">
      <c r="B1216" s="382">
        <v>93644</v>
      </c>
      <c r="C1216" s="533">
        <v>490</v>
      </c>
    </row>
    <row r="1217" spans="2:3" x14ac:dyDescent="0.25">
      <c r="B1217" s="382">
        <v>93645</v>
      </c>
      <c r="C1217" s="533">
        <v>30</v>
      </c>
    </row>
    <row r="1218" spans="2:3" x14ac:dyDescent="0.25">
      <c r="B1218" s="382">
        <v>93646</v>
      </c>
      <c r="C1218" s="533">
        <v>230</v>
      </c>
    </row>
    <row r="1219" spans="2:3" x14ac:dyDescent="0.25">
      <c r="B1219" s="382">
        <v>93647</v>
      </c>
      <c r="C1219" s="533">
        <v>320</v>
      </c>
    </row>
    <row r="1220" spans="2:3" x14ac:dyDescent="0.25">
      <c r="B1220" s="382">
        <v>93648</v>
      </c>
      <c r="C1220" s="533">
        <v>340</v>
      </c>
    </row>
    <row r="1221" spans="2:3" x14ac:dyDescent="0.25">
      <c r="B1221" s="382">
        <v>93650</v>
      </c>
      <c r="C1221" s="533">
        <v>90</v>
      </c>
    </row>
    <row r="1222" spans="2:3" x14ac:dyDescent="0.25">
      <c r="B1222" s="382">
        <v>93651</v>
      </c>
      <c r="C1222" s="533">
        <v>60</v>
      </c>
    </row>
    <row r="1223" spans="2:3" x14ac:dyDescent="0.25">
      <c r="B1223" s="382">
        <v>93652</v>
      </c>
      <c r="C1223" s="533">
        <v>10</v>
      </c>
    </row>
    <row r="1224" spans="2:3" x14ac:dyDescent="0.25">
      <c r="B1224" s="382">
        <v>93653</v>
      </c>
      <c r="C1224" s="533">
        <v>30</v>
      </c>
    </row>
    <row r="1225" spans="2:3" x14ac:dyDescent="0.25">
      <c r="B1225" s="382">
        <v>93654</v>
      </c>
      <c r="C1225" s="533">
        <v>930</v>
      </c>
    </row>
    <row r="1226" spans="2:3" x14ac:dyDescent="0.25">
      <c r="B1226" s="382">
        <v>93656</v>
      </c>
      <c r="C1226" s="533">
        <v>180</v>
      </c>
    </row>
    <row r="1227" spans="2:3" x14ac:dyDescent="0.25">
      <c r="B1227" s="382">
        <v>93657</v>
      </c>
      <c r="C1227" s="533">
        <v>1260</v>
      </c>
    </row>
    <row r="1228" spans="2:3" x14ac:dyDescent="0.25">
      <c r="B1228" s="382">
        <v>93660</v>
      </c>
      <c r="C1228" s="533">
        <v>90</v>
      </c>
    </row>
    <row r="1229" spans="2:3" x14ac:dyDescent="0.25">
      <c r="B1229" s="382">
        <v>93662</v>
      </c>
      <c r="C1229" s="533">
        <v>970</v>
      </c>
    </row>
    <row r="1230" spans="2:3" x14ac:dyDescent="0.25">
      <c r="B1230" s="382">
        <v>93664</v>
      </c>
      <c r="C1230" s="533">
        <v>20</v>
      </c>
    </row>
    <row r="1231" spans="2:3" x14ac:dyDescent="0.25">
      <c r="B1231" s="382">
        <v>93665</v>
      </c>
      <c r="C1231" s="533">
        <v>20</v>
      </c>
    </row>
    <row r="1232" spans="2:3" x14ac:dyDescent="0.25">
      <c r="B1232" s="382">
        <v>93666</v>
      </c>
      <c r="C1232" s="533">
        <v>10</v>
      </c>
    </row>
    <row r="1233" spans="2:3" x14ac:dyDescent="0.25">
      <c r="B1233" s="382">
        <v>93667</v>
      </c>
      <c r="C1233" s="533">
        <v>80</v>
      </c>
    </row>
    <row r="1234" spans="2:3" x14ac:dyDescent="0.25">
      <c r="B1234" s="382">
        <v>93668</v>
      </c>
      <c r="C1234" s="533">
        <v>20</v>
      </c>
    </row>
    <row r="1235" spans="2:3" x14ac:dyDescent="0.25">
      <c r="B1235" s="382">
        <v>93669</v>
      </c>
      <c r="C1235" s="533">
        <v>20</v>
      </c>
    </row>
    <row r="1236" spans="2:3" x14ac:dyDescent="0.25">
      <c r="B1236" s="382">
        <v>93670</v>
      </c>
      <c r="C1236" s="533">
        <v>10</v>
      </c>
    </row>
    <row r="1237" spans="2:3" x14ac:dyDescent="0.25">
      <c r="B1237" s="382">
        <v>93673</v>
      </c>
      <c r="C1237" s="533">
        <v>20</v>
      </c>
    </row>
    <row r="1238" spans="2:3" x14ac:dyDescent="0.25">
      <c r="B1238" s="382">
        <v>93675</v>
      </c>
      <c r="C1238" s="533">
        <v>110</v>
      </c>
    </row>
    <row r="1239" spans="2:3" x14ac:dyDescent="0.25">
      <c r="B1239" s="382">
        <v>93701</v>
      </c>
      <c r="C1239" s="533">
        <v>120</v>
      </c>
    </row>
    <row r="1240" spans="2:3" x14ac:dyDescent="0.25">
      <c r="B1240" s="382">
        <v>93702</v>
      </c>
      <c r="C1240" s="533">
        <v>810</v>
      </c>
    </row>
    <row r="1241" spans="2:3" x14ac:dyDescent="0.25">
      <c r="B1241" s="382">
        <v>93703</v>
      </c>
      <c r="C1241" s="533">
        <v>750</v>
      </c>
    </row>
    <row r="1242" spans="2:3" x14ac:dyDescent="0.25">
      <c r="B1242" s="382">
        <v>93704</v>
      </c>
      <c r="C1242" s="533">
        <v>1050</v>
      </c>
    </row>
    <row r="1243" spans="2:3" x14ac:dyDescent="0.25">
      <c r="B1243" s="382">
        <v>93705</v>
      </c>
      <c r="C1243" s="533">
        <v>960</v>
      </c>
    </row>
    <row r="1244" spans="2:3" x14ac:dyDescent="0.25">
      <c r="B1244" s="382">
        <v>93706</v>
      </c>
      <c r="C1244" s="533">
        <v>770</v>
      </c>
    </row>
    <row r="1245" spans="2:3" x14ac:dyDescent="0.25">
      <c r="B1245" s="382">
        <v>93707</v>
      </c>
      <c r="C1245" s="533">
        <v>10</v>
      </c>
    </row>
    <row r="1246" spans="2:3" x14ac:dyDescent="0.25">
      <c r="B1246" s="382">
        <v>93710</v>
      </c>
      <c r="C1246" s="533">
        <v>1050</v>
      </c>
    </row>
    <row r="1247" spans="2:3" x14ac:dyDescent="0.25">
      <c r="B1247" s="382">
        <v>93711</v>
      </c>
      <c r="C1247" s="533">
        <v>2130</v>
      </c>
    </row>
    <row r="1248" spans="2:3" x14ac:dyDescent="0.25">
      <c r="B1248" s="382">
        <v>93712</v>
      </c>
      <c r="C1248" s="533">
        <v>10</v>
      </c>
    </row>
    <row r="1249" spans="2:3" x14ac:dyDescent="0.25">
      <c r="B1249" s="382">
        <v>93716</v>
      </c>
      <c r="C1249" s="533">
        <v>10</v>
      </c>
    </row>
    <row r="1250" spans="2:3" x14ac:dyDescent="0.25">
      <c r="B1250" s="382">
        <v>93717</v>
      </c>
      <c r="C1250" s="533">
        <v>10</v>
      </c>
    </row>
    <row r="1251" spans="2:3" x14ac:dyDescent="0.25">
      <c r="B1251" s="382">
        <v>93720</v>
      </c>
      <c r="C1251" s="533">
        <v>2220</v>
      </c>
    </row>
    <row r="1252" spans="2:3" x14ac:dyDescent="0.25">
      <c r="B1252" s="382">
        <v>93721</v>
      </c>
      <c r="C1252" s="533">
        <v>110</v>
      </c>
    </row>
    <row r="1253" spans="2:3" x14ac:dyDescent="0.25">
      <c r="B1253" s="382">
        <v>93722</v>
      </c>
      <c r="C1253" s="533">
        <v>5070</v>
      </c>
    </row>
    <row r="1254" spans="2:3" x14ac:dyDescent="0.25">
      <c r="B1254" s="382">
        <v>93723</v>
      </c>
      <c r="C1254" s="533">
        <v>1070</v>
      </c>
    </row>
    <row r="1255" spans="2:3" x14ac:dyDescent="0.25">
      <c r="B1255" s="382">
        <v>93725</v>
      </c>
      <c r="C1255" s="533">
        <v>680</v>
      </c>
    </row>
    <row r="1256" spans="2:3" x14ac:dyDescent="0.25">
      <c r="B1256" s="382">
        <v>93726</v>
      </c>
      <c r="C1256" s="533">
        <v>1210</v>
      </c>
    </row>
    <row r="1257" spans="2:3" x14ac:dyDescent="0.25">
      <c r="B1257" s="382">
        <v>93727</v>
      </c>
      <c r="C1257" s="533">
        <v>3090</v>
      </c>
    </row>
    <row r="1258" spans="2:3" x14ac:dyDescent="0.25">
      <c r="B1258" s="382">
        <v>93728</v>
      </c>
      <c r="C1258" s="533">
        <v>460</v>
      </c>
    </row>
    <row r="1259" spans="2:3" x14ac:dyDescent="0.25">
      <c r="B1259" s="382">
        <v>93729</v>
      </c>
      <c r="C1259" s="533">
        <v>10</v>
      </c>
    </row>
    <row r="1260" spans="2:3" x14ac:dyDescent="0.25">
      <c r="B1260" s="382">
        <v>93730</v>
      </c>
      <c r="C1260" s="533">
        <v>550</v>
      </c>
    </row>
    <row r="1261" spans="2:3" x14ac:dyDescent="0.25">
      <c r="B1261" s="382">
        <v>93737</v>
      </c>
      <c r="C1261" s="533">
        <v>410</v>
      </c>
    </row>
    <row r="1262" spans="2:3" x14ac:dyDescent="0.25">
      <c r="B1262" s="382">
        <v>93740</v>
      </c>
      <c r="C1262" s="533">
        <v>10</v>
      </c>
    </row>
    <row r="1263" spans="2:3" x14ac:dyDescent="0.25">
      <c r="B1263" s="382">
        <v>93744</v>
      </c>
      <c r="C1263" s="533">
        <v>10</v>
      </c>
    </row>
    <row r="1264" spans="2:3" x14ac:dyDescent="0.25">
      <c r="B1264" s="382">
        <v>93745</v>
      </c>
      <c r="C1264" s="533">
        <v>10</v>
      </c>
    </row>
    <row r="1265" spans="2:3" x14ac:dyDescent="0.25">
      <c r="B1265" s="382">
        <v>93747</v>
      </c>
      <c r="C1265" s="533">
        <v>10</v>
      </c>
    </row>
    <row r="1266" spans="2:3" x14ac:dyDescent="0.25">
      <c r="B1266" s="382">
        <v>93755</v>
      </c>
      <c r="C1266" s="533">
        <v>10</v>
      </c>
    </row>
    <row r="1267" spans="2:3" x14ac:dyDescent="0.25">
      <c r="B1267" s="382">
        <v>93772</v>
      </c>
      <c r="C1267" s="533">
        <v>10</v>
      </c>
    </row>
    <row r="1268" spans="2:3" x14ac:dyDescent="0.25">
      <c r="B1268" s="382">
        <v>93790</v>
      </c>
      <c r="C1268" s="533">
        <v>10</v>
      </c>
    </row>
    <row r="1269" spans="2:3" x14ac:dyDescent="0.25">
      <c r="B1269" s="382">
        <v>93791</v>
      </c>
      <c r="C1269" s="533">
        <v>10</v>
      </c>
    </row>
    <row r="1270" spans="2:3" x14ac:dyDescent="0.25">
      <c r="B1270" s="382">
        <v>93792</v>
      </c>
      <c r="C1270" s="533">
        <v>10</v>
      </c>
    </row>
    <row r="1271" spans="2:3" x14ac:dyDescent="0.25">
      <c r="B1271" s="382">
        <v>93794</v>
      </c>
      <c r="C1271" s="533">
        <v>10</v>
      </c>
    </row>
    <row r="1272" spans="2:3" x14ac:dyDescent="0.25">
      <c r="B1272" s="382">
        <v>93901</v>
      </c>
      <c r="C1272" s="533">
        <v>1000</v>
      </c>
    </row>
    <row r="1273" spans="2:3" x14ac:dyDescent="0.25">
      <c r="B1273" s="382">
        <v>93902</v>
      </c>
      <c r="C1273" s="533">
        <v>10</v>
      </c>
    </row>
    <row r="1274" spans="2:3" x14ac:dyDescent="0.25">
      <c r="B1274" s="382">
        <v>93905</v>
      </c>
      <c r="C1274" s="533">
        <v>1380</v>
      </c>
    </row>
    <row r="1275" spans="2:3" x14ac:dyDescent="0.25">
      <c r="B1275" s="382">
        <v>93906</v>
      </c>
      <c r="C1275" s="533">
        <v>2030</v>
      </c>
    </row>
    <row r="1276" spans="2:3" x14ac:dyDescent="0.25">
      <c r="B1276" s="382">
        <v>93907</v>
      </c>
      <c r="C1276" s="533">
        <v>980</v>
      </c>
    </row>
    <row r="1277" spans="2:3" x14ac:dyDescent="0.25">
      <c r="B1277" s="382">
        <v>93908</v>
      </c>
      <c r="C1277" s="533">
        <v>680</v>
      </c>
    </row>
    <row r="1278" spans="2:3" x14ac:dyDescent="0.25">
      <c r="B1278" s="382">
        <v>93912</v>
      </c>
      <c r="C1278" s="533">
        <v>10</v>
      </c>
    </row>
    <row r="1279" spans="2:3" x14ac:dyDescent="0.25">
      <c r="B1279" s="382">
        <v>93915</v>
      </c>
      <c r="C1279" s="533">
        <v>10</v>
      </c>
    </row>
    <row r="1280" spans="2:3" x14ac:dyDescent="0.25">
      <c r="B1280" s="382">
        <v>93920</v>
      </c>
      <c r="C1280" s="533">
        <v>140</v>
      </c>
    </row>
    <row r="1281" spans="2:3" x14ac:dyDescent="0.25">
      <c r="B1281" s="382">
        <v>93921</v>
      </c>
      <c r="C1281" s="533">
        <v>210</v>
      </c>
    </row>
    <row r="1282" spans="2:3" x14ac:dyDescent="0.25">
      <c r="B1282" s="382">
        <v>93922</v>
      </c>
      <c r="C1282" s="533">
        <v>20</v>
      </c>
    </row>
    <row r="1283" spans="2:3" x14ac:dyDescent="0.25">
      <c r="B1283" s="382">
        <v>93923</v>
      </c>
      <c r="C1283" s="533">
        <v>870</v>
      </c>
    </row>
    <row r="1284" spans="2:3" x14ac:dyDescent="0.25">
      <c r="B1284" s="382">
        <v>93924</v>
      </c>
      <c r="C1284" s="533">
        <v>550</v>
      </c>
    </row>
    <row r="1285" spans="2:3" x14ac:dyDescent="0.25">
      <c r="B1285" s="382">
        <v>93925</v>
      </c>
      <c r="C1285" s="533">
        <v>40</v>
      </c>
    </row>
    <row r="1286" spans="2:3" x14ac:dyDescent="0.25">
      <c r="B1286" s="382">
        <v>93926</v>
      </c>
      <c r="C1286" s="533">
        <v>280</v>
      </c>
    </row>
    <row r="1287" spans="2:3" x14ac:dyDescent="0.25">
      <c r="B1287" s="382">
        <v>93927</v>
      </c>
      <c r="C1287" s="533">
        <v>410</v>
      </c>
    </row>
    <row r="1288" spans="2:3" x14ac:dyDescent="0.25">
      <c r="B1288" s="382">
        <v>93928</v>
      </c>
      <c r="C1288" s="533">
        <v>10</v>
      </c>
    </row>
    <row r="1289" spans="2:3" x14ac:dyDescent="0.25">
      <c r="B1289" s="382">
        <v>93930</v>
      </c>
      <c r="C1289" s="533">
        <v>330</v>
      </c>
    </row>
    <row r="1290" spans="2:3" x14ac:dyDescent="0.25">
      <c r="B1290" s="382">
        <v>93932</v>
      </c>
      <c r="C1290" s="533">
        <v>30</v>
      </c>
    </row>
    <row r="1291" spans="2:3" x14ac:dyDescent="0.25">
      <c r="B1291" s="382">
        <v>93933</v>
      </c>
      <c r="C1291" s="533">
        <v>1080</v>
      </c>
    </row>
    <row r="1292" spans="2:3" x14ac:dyDescent="0.25">
      <c r="B1292" s="382">
        <v>93940</v>
      </c>
      <c r="C1292" s="533">
        <v>1800</v>
      </c>
    </row>
    <row r="1293" spans="2:3" x14ac:dyDescent="0.25">
      <c r="B1293" s="382">
        <v>93942</v>
      </c>
      <c r="C1293" s="533">
        <v>30</v>
      </c>
    </row>
    <row r="1294" spans="2:3" x14ac:dyDescent="0.25">
      <c r="B1294" s="382">
        <v>93950</v>
      </c>
      <c r="C1294" s="533">
        <v>800</v>
      </c>
    </row>
    <row r="1295" spans="2:3" x14ac:dyDescent="0.25">
      <c r="B1295" s="382">
        <v>93953</v>
      </c>
      <c r="C1295" s="533">
        <v>190</v>
      </c>
    </row>
    <row r="1296" spans="2:3" x14ac:dyDescent="0.25">
      <c r="B1296" s="382">
        <v>93954</v>
      </c>
      <c r="C1296" s="533">
        <v>10</v>
      </c>
    </row>
    <row r="1297" spans="2:3" x14ac:dyDescent="0.25">
      <c r="B1297" s="382">
        <v>93955</v>
      </c>
      <c r="C1297" s="533">
        <v>1230</v>
      </c>
    </row>
    <row r="1298" spans="2:3" x14ac:dyDescent="0.25">
      <c r="B1298" s="382">
        <v>93960</v>
      </c>
      <c r="C1298" s="533">
        <v>380</v>
      </c>
    </row>
    <row r="1299" spans="2:3" x14ac:dyDescent="0.25">
      <c r="B1299" s="382">
        <v>93962</v>
      </c>
      <c r="C1299" s="533">
        <v>30</v>
      </c>
    </row>
    <row r="1300" spans="2:3" x14ac:dyDescent="0.25">
      <c r="B1300" s="382">
        <v>94002</v>
      </c>
      <c r="C1300" s="533">
        <v>880</v>
      </c>
    </row>
    <row r="1301" spans="2:3" x14ac:dyDescent="0.25">
      <c r="B1301" s="382">
        <v>94005</v>
      </c>
      <c r="C1301" s="533">
        <v>260</v>
      </c>
    </row>
    <row r="1302" spans="2:3" x14ac:dyDescent="0.25">
      <c r="B1302" s="382">
        <v>94010</v>
      </c>
      <c r="C1302" s="533">
        <v>1710</v>
      </c>
    </row>
    <row r="1303" spans="2:3" x14ac:dyDescent="0.25">
      <c r="B1303" s="382">
        <v>94011</v>
      </c>
      <c r="C1303" s="533">
        <v>20</v>
      </c>
    </row>
    <row r="1304" spans="2:3" x14ac:dyDescent="0.25">
      <c r="B1304" s="382">
        <v>94014</v>
      </c>
      <c r="C1304" s="533">
        <v>2240</v>
      </c>
    </row>
    <row r="1305" spans="2:3" x14ac:dyDescent="0.25">
      <c r="B1305" s="382">
        <v>94015</v>
      </c>
      <c r="C1305" s="533">
        <v>3000</v>
      </c>
    </row>
    <row r="1306" spans="2:3" x14ac:dyDescent="0.25">
      <c r="B1306" s="382">
        <v>94016</v>
      </c>
      <c r="C1306" s="533">
        <v>10</v>
      </c>
    </row>
    <row r="1307" spans="2:3" x14ac:dyDescent="0.25">
      <c r="B1307" s="382">
        <v>94017</v>
      </c>
      <c r="C1307" s="533">
        <v>10</v>
      </c>
    </row>
    <row r="1308" spans="2:3" x14ac:dyDescent="0.25">
      <c r="B1308" s="382">
        <v>94018</v>
      </c>
      <c r="C1308" s="533">
        <v>160</v>
      </c>
    </row>
    <row r="1309" spans="2:3" x14ac:dyDescent="0.25">
      <c r="B1309" s="382">
        <v>94019</v>
      </c>
      <c r="C1309" s="533">
        <v>730</v>
      </c>
    </row>
    <row r="1310" spans="2:3" x14ac:dyDescent="0.25">
      <c r="B1310" s="382">
        <v>94020</v>
      </c>
      <c r="C1310" s="533">
        <v>80</v>
      </c>
    </row>
    <row r="1311" spans="2:3" x14ac:dyDescent="0.25">
      <c r="B1311" s="382">
        <v>94021</v>
      </c>
      <c r="C1311" s="533">
        <v>20</v>
      </c>
    </row>
    <row r="1312" spans="2:3" x14ac:dyDescent="0.25">
      <c r="B1312" s="382">
        <v>94022</v>
      </c>
      <c r="C1312" s="533">
        <v>680</v>
      </c>
    </row>
    <row r="1313" spans="2:3" x14ac:dyDescent="0.25">
      <c r="B1313" s="382">
        <v>94023</v>
      </c>
      <c r="C1313" s="533">
        <v>10</v>
      </c>
    </row>
    <row r="1314" spans="2:3" x14ac:dyDescent="0.25">
      <c r="B1314" s="382">
        <v>94024</v>
      </c>
      <c r="C1314" s="533">
        <v>760</v>
      </c>
    </row>
    <row r="1315" spans="2:3" x14ac:dyDescent="0.25">
      <c r="B1315" s="382">
        <v>94025</v>
      </c>
      <c r="C1315" s="533">
        <v>1220</v>
      </c>
    </row>
    <row r="1316" spans="2:3" x14ac:dyDescent="0.25">
      <c r="B1316" s="382">
        <v>94026</v>
      </c>
      <c r="C1316" s="533">
        <v>10</v>
      </c>
    </row>
    <row r="1317" spans="2:3" x14ac:dyDescent="0.25">
      <c r="B1317" s="382">
        <v>94027</v>
      </c>
      <c r="C1317" s="533">
        <v>180</v>
      </c>
    </row>
    <row r="1318" spans="2:3" x14ac:dyDescent="0.25">
      <c r="B1318" s="382">
        <v>94028</v>
      </c>
      <c r="C1318" s="533">
        <v>210</v>
      </c>
    </row>
    <row r="1319" spans="2:3" x14ac:dyDescent="0.25">
      <c r="B1319" s="382">
        <v>94030</v>
      </c>
      <c r="C1319" s="533">
        <v>1230</v>
      </c>
    </row>
    <row r="1320" spans="2:3" x14ac:dyDescent="0.25">
      <c r="B1320" s="382">
        <v>94035</v>
      </c>
      <c r="C1320" s="533">
        <v>10</v>
      </c>
    </row>
    <row r="1321" spans="2:3" x14ac:dyDescent="0.25">
      <c r="B1321" s="382">
        <v>94037</v>
      </c>
      <c r="C1321" s="533">
        <v>140</v>
      </c>
    </row>
    <row r="1322" spans="2:3" x14ac:dyDescent="0.25">
      <c r="B1322" s="382">
        <v>94038</v>
      </c>
      <c r="C1322" s="533">
        <v>120</v>
      </c>
    </row>
    <row r="1323" spans="2:3" x14ac:dyDescent="0.25">
      <c r="B1323" s="382">
        <v>94039</v>
      </c>
      <c r="C1323" s="533">
        <v>10</v>
      </c>
    </row>
    <row r="1324" spans="2:3" x14ac:dyDescent="0.25">
      <c r="B1324" s="382">
        <v>94040</v>
      </c>
      <c r="C1324" s="533">
        <v>990</v>
      </c>
    </row>
    <row r="1325" spans="2:3" x14ac:dyDescent="0.25">
      <c r="B1325" s="382">
        <v>94041</v>
      </c>
      <c r="C1325" s="533">
        <v>540</v>
      </c>
    </row>
    <row r="1326" spans="2:3" x14ac:dyDescent="0.25">
      <c r="B1326" s="382">
        <v>94042</v>
      </c>
      <c r="C1326" s="533">
        <v>20</v>
      </c>
    </row>
    <row r="1327" spans="2:3" x14ac:dyDescent="0.25">
      <c r="B1327" s="382">
        <v>94043</v>
      </c>
      <c r="C1327" s="533">
        <v>950</v>
      </c>
    </row>
    <row r="1328" spans="2:3" x14ac:dyDescent="0.25">
      <c r="B1328" s="382">
        <v>94044</v>
      </c>
      <c r="C1328" s="533">
        <v>1480</v>
      </c>
    </row>
    <row r="1329" spans="2:3" x14ac:dyDescent="0.25">
      <c r="B1329" s="382">
        <v>94060</v>
      </c>
      <c r="C1329" s="533">
        <v>120</v>
      </c>
    </row>
    <row r="1330" spans="2:3" x14ac:dyDescent="0.25">
      <c r="B1330" s="382">
        <v>94061</v>
      </c>
      <c r="C1330" s="533">
        <v>1340</v>
      </c>
    </row>
    <row r="1331" spans="2:3" x14ac:dyDescent="0.25">
      <c r="B1331" s="382">
        <v>94062</v>
      </c>
      <c r="C1331" s="533">
        <v>970</v>
      </c>
    </row>
    <row r="1332" spans="2:3" x14ac:dyDescent="0.25">
      <c r="B1332" s="382">
        <v>94063</v>
      </c>
      <c r="C1332" s="533">
        <v>1230</v>
      </c>
    </row>
    <row r="1333" spans="2:3" x14ac:dyDescent="0.25">
      <c r="B1333" s="382">
        <v>94064</v>
      </c>
      <c r="C1333" s="533">
        <v>20</v>
      </c>
    </row>
    <row r="1334" spans="2:3" x14ac:dyDescent="0.25">
      <c r="B1334" s="382">
        <v>94065</v>
      </c>
      <c r="C1334" s="533">
        <v>410</v>
      </c>
    </row>
    <row r="1335" spans="2:3" x14ac:dyDescent="0.25">
      <c r="B1335" s="382">
        <v>94066</v>
      </c>
      <c r="C1335" s="533">
        <v>1910</v>
      </c>
    </row>
    <row r="1336" spans="2:3" x14ac:dyDescent="0.25">
      <c r="B1336" s="382">
        <v>94070</v>
      </c>
      <c r="C1336" s="533">
        <v>1050</v>
      </c>
    </row>
    <row r="1337" spans="2:3" x14ac:dyDescent="0.25">
      <c r="B1337" s="382">
        <v>94074</v>
      </c>
      <c r="C1337" s="533">
        <v>20</v>
      </c>
    </row>
    <row r="1338" spans="2:3" x14ac:dyDescent="0.25">
      <c r="B1338" s="382">
        <v>94080</v>
      </c>
      <c r="C1338" s="533">
        <v>2780</v>
      </c>
    </row>
    <row r="1339" spans="2:3" x14ac:dyDescent="0.25">
      <c r="B1339" s="382">
        <v>94083</v>
      </c>
      <c r="C1339" s="533">
        <v>10</v>
      </c>
    </row>
    <row r="1340" spans="2:3" x14ac:dyDescent="0.25">
      <c r="B1340" s="382">
        <v>94085</v>
      </c>
      <c r="C1340" s="533">
        <v>650</v>
      </c>
    </row>
    <row r="1341" spans="2:3" x14ac:dyDescent="0.25">
      <c r="B1341" s="382">
        <v>94086</v>
      </c>
      <c r="C1341" s="533">
        <v>1810</v>
      </c>
    </row>
    <row r="1342" spans="2:3" x14ac:dyDescent="0.25">
      <c r="B1342" s="382">
        <v>94087</v>
      </c>
      <c r="C1342" s="533">
        <v>2010</v>
      </c>
    </row>
    <row r="1343" spans="2:3" x14ac:dyDescent="0.25">
      <c r="B1343" s="382">
        <v>94088</v>
      </c>
      <c r="C1343" s="533">
        <v>10</v>
      </c>
    </row>
    <row r="1344" spans="2:3" x14ac:dyDescent="0.25">
      <c r="B1344" s="382">
        <v>94089</v>
      </c>
      <c r="C1344" s="533">
        <v>900</v>
      </c>
    </row>
    <row r="1345" spans="2:3" x14ac:dyDescent="0.25">
      <c r="B1345" s="382">
        <v>94102</v>
      </c>
      <c r="C1345" s="533">
        <v>1160</v>
      </c>
    </row>
    <row r="1346" spans="2:3" x14ac:dyDescent="0.25">
      <c r="B1346" s="382">
        <v>94103</v>
      </c>
      <c r="C1346" s="533">
        <v>1270</v>
      </c>
    </row>
    <row r="1347" spans="2:3" x14ac:dyDescent="0.25">
      <c r="B1347" s="382">
        <v>94104</v>
      </c>
      <c r="C1347" s="533">
        <v>40</v>
      </c>
    </row>
    <row r="1348" spans="2:3" x14ac:dyDescent="0.25">
      <c r="B1348" s="382">
        <v>94105</v>
      </c>
      <c r="C1348" s="533">
        <v>460</v>
      </c>
    </row>
    <row r="1349" spans="2:3" x14ac:dyDescent="0.25">
      <c r="B1349" s="382">
        <v>94107</v>
      </c>
      <c r="C1349" s="533">
        <v>1150</v>
      </c>
    </row>
    <row r="1350" spans="2:3" x14ac:dyDescent="0.25">
      <c r="B1350" s="382">
        <v>94108</v>
      </c>
      <c r="C1350" s="533">
        <v>640</v>
      </c>
    </row>
    <row r="1351" spans="2:3" x14ac:dyDescent="0.25">
      <c r="B1351" s="382">
        <v>94109</v>
      </c>
      <c r="C1351" s="533">
        <v>2310</v>
      </c>
    </row>
    <row r="1352" spans="2:3" x14ac:dyDescent="0.25">
      <c r="B1352" s="382">
        <v>94110</v>
      </c>
      <c r="C1352" s="533">
        <v>2970</v>
      </c>
    </row>
    <row r="1353" spans="2:3" x14ac:dyDescent="0.25">
      <c r="B1353" s="382">
        <v>94111</v>
      </c>
      <c r="C1353" s="533">
        <v>170</v>
      </c>
    </row>
    <row r="1354" spans="2:3" x14ac:dyDescent="0.25">
      <c r="B1354" s="382">
        <v>94112</v>
      </c>
      <c r="C1354" s="533">
        <v>4130</v>
      </c>
    </row>
    <row r="1355" spans="2:3" x14ac:dyDescent="0.25">
      <c r="B1355" s="382">
        <v>94114</v>
      </c>
      <c r="C1355" s="533">
        <v>1590</v>
      </c>
    </row>
    <row r="1356" spans="2:3" x14ac:dyDescent="0.25">
      <c r="B1356" s="382">
        <v>94115</v>
      </c>
      <c r="C1356" s="533">
        <v>1320</v>
      </c>
    </row>
    <row r="1357" spans="2:3" x14ac:dyDescent="0.25">
      <c r="B1357" s="382">
        <v>94116</v>
      </c>
      <c r="C1357" s="533">
        <v>2280</v>
      </c>
    </row>
    <row r="1358" spans="2:3" x14ac:dyDescent="0.25">
      <c r="B1358" s="382">
        <v>94117</v>
      </c>
      <c r="C1358" s="533">
        <v>1860</v>
      </c>
    </row>
    <row r="1359" spans="2:3" x14ac:dyDescent="0.25">
      <c r="B1359" s="382">
        <v>94118</v>
      </c>
      <c r="C1359" s="533">
        <v>1820</v>
      </c>
    </row>
    <row r="1360" spans="2:3" x14ac:dyDescent="0.25">
      <c r="B1360" s="382">
        <v>94119</v>
      </c>
      <c r="C1360" s="533">
        <v>10</v>
      </c>
    </row>
    <row r="1361" spans="2:3" x14ac:dyDescent="0.25">
      <c r="B1361" s="382">
        <v>94121</v>
      </c>
      <c r="C1361" s="533">
        <v>2240</v>
      </c>
    </row>
    <row r="1362" spans="2:3" x14ac:dyDescent="0.25">
      <c r="B1362" s="382">
        <v>94122</v>
      </c>
      <c r="C1362" s="533">
        <v>2960</v>
      </c>
    </row>
    <row r="1363" spans="2:3" x14ac:dyDescent="0.25">
      <c r="B1363" s="382">
        <v>94123</v>
      </c>
      <c r="C1363" s="533">
        <v>860</v>
      </c>
    </row>
    <row r="1364" spans="2:3" x14ac:dyDescent="0.25">
      <c r="B1364" s="382">
        <v>94124</v>
      </c>
      <c r="C1364" s="533">
        <v>1590</v>
      </c>
    </row>
    <row r="1365" spans="2:3" x14ac:dyDescent="0.25">
      <c r="B1365" s="382">
        <v>94126</v>
      </c>
      <c r="C1365" s="533">
        <v>10</v>
      </c>
    </row>
    <row r="1366" spans="2:3" x14ac:dyDescent="0.25">
      <c r="B1366" s="382">
        <v>94127</v>
      </c>
      <c r="C1366" s="533">
        <v>840</v>
      </c>
    </row>
    <row r="1367" spans="2:3" x14ac:dyDescent="0.25">
      <c r="B1367" s="382">
        <v>94128</v>
      </c>
      <c r="C1367" s="533">
        <v>10</v>
      </c>
    </row>
    <row r="1368" spans="2:3" x14ac:dyDescent="0.25">
      <c r="B1368" s="382">
        <v>94129</v>
      </c>
      <c r="C1368" s="533">
        <v>180</v>
      </c>
    </row>
    <row r="1369" spans="2:3" x14ac:dyDescent="0.25">
      <c r="B1369" s="382">
        <v>94130</v>
      </c>
      <c r="C1369" s="533">
        <v>90</v>
      </c>
    </row>
    <row r="1370" spans="2:3" x14ac:dyDescent="0.25">
      <c r="B1370" s="382">
        <v>94131</v>
      </c>
      <c r="C1370" s="533">
        <v>1080</v>
      </c>
    </row>
    <row r="1371" spans="2:3" x14ac:dyDescent="0.25">
      <c r="B1371" s="382">
        <v>94132</v>
      </c>
      <c r="C1371" s="533">
        <v>1140</v>
      </c>
    </row>
    <row r="1372" spans="2:3" x14ac:dyDescent="0.25">
      <c r="B1372" s="382">
        <v>94133</v>
      </c>
      <c r="C1372" s="533">
        <v>1120</v>
      </c>
    </row>
    <row r="1373" spans="2:3" x14ac:dyDescent="0.25">
      <c r="B1373" s="382">
        <v>94134</v>
      </c>
      <c r="C1373" s="533">
        <v>2170</v>
      </c>
    </row>
    <row r="1374" spans="2:3" x14ac:dyDescent="0.25">
      <c r="B1374" s="382">
        <v>94140</v>
      </c>
      <c r="C1374" s="533">
        <v>10</v>
      </c>
    </row>
    <row r="1375" spans="2:3" x14ac:dyDescent="0.25">
      <c r="B1375" s="382">
        <v>94141</v>
      </c>
      <c r="C1375" s="533">
        <v>10</v>
      </c>
    </row>
    <row r="1376" spans="2:3" x14ac:dyDescent="0.25">
      <c r="B1376" s="382">
        <v>94142</v>
      </c>
      <c r="C1376" s="533">
        <v>10</v>
      </c>
    </row>
    <row r="1377" spans="2:3" x14ac:dyDescent="0.25">
      <c r="B1377" s="382">
        <v>94146</v>
      </c>
      <c r="C1377" s="533">
        <v>10</v>
      </c>
    </row>
    <row r="1378" spans="2:3" x14ac:dyDescent="0.25">
      <c r="B1378" s="382">
        <v>94147</v>
      </c>
      <c r="C1378" s="533">
        <v>10</v>
      </c>
    </row>
    <row r="1379" spans="2:3" x14ac:dyDescent="0.25">
      <c r="B1379" s="382">
        <v>94158</v>
      </c>
      <c r="C1379" s="533">
        <v>250</v>
      </c>
    </row>
    <row r="1380" spans="2:3" x14ac:dyDescent="0.25">
      <c r="B1380" s="382">
        <v>94159</v>
      </c>
      <c r="C1380" s="533">
        <v>10</v>
      </c>
    </row>
    <row r="1381" spans="2:3" x14ac:dyDescent="0.25">
      <c r="B1381" s="382">
        <v>94164</v>
      </c>
      <c r="C1381" s="533">
        <v>10</v>
      </c>
    </row>
    <row r="1382" spans="2:3" x14ac:dyDescent="0.25">
      <c r="B1382" s="382">
        <v>94172</v>
      </c>
      <c r="C1382" s="533">
        <v>10</v>
      </c>
    </row>
    <row r="1383" spans="2:3" x14ac:dyDescent="0.25">
      <c r="B1383" s="382">
        <v>94188</v>
      </c>
      <c r="C1383" s="533">
        <v>10</v>
      </c>
    </row>
    <row r="1384" spans="2:3" x14ac:dyDescent="0.25">
      <c r="B1384" s="382">
        <v>94205</v>
      </c>
      <c r="C1384" s="533">
        <v>10</v>
      </c>
    </row>
    <row r="1385" spans="2:3" x14ac:dyDescent="0.25">
      <c r="B1385" s="382">
        <v>94301</v>
      </c>
      <c r="C1385" s="533">
        <v>570</v>
      </c>
    </row>
    <row r="1386" spans="2:3" x14ac:dyDescent="0.25">
      <c r="B1386" s="382">
        <v>94302</v>
      </c>
      <c r="C1386" s="533">
        <v>10</v>
      </c>
    </row>
    <row r="1387" spans="2:3" x14ac:dyDescent="0.25">
      <c r="B1387" s="382">
        <v>94303</v>
      </c>
      <c r="C1387" s="533">
        <v>1430</v>
      </c>
    </row>
    <row r="1388" spans="2:3" x14ac:dyDescent="0.25">
      <c r="B1388" s="382">
        <v>94304</v>
      </c>
      <c r="C1388" s="533">
        <v>50</v>
      </c>
    </row>
    <row r="1389" spans="2:3" x14ac:dyDescent="0.25">
      <c r="B1389" s="382">
        <v>94305</v>
      </c>
      <c r="C1389" s="533">
        <v>110</v>
      </c>
    </row>
    <row r="1390" spans="2:3" x14ac:dyDescent="0.25">
      <c r="B1390" s="382">
        <v>94306</v>
      </c>
      <c r="C1390" s="533">
        <v>950</v>
      </c>
    </row>
    <row r="1391" spans="2:3" x14ac:dyDescent="0.25">
      <c r="B1391" s="382">
        <v>94309</v>
      </c>
      <c r="C1391" s="533">
        <v>10</v>
      </c>
    </row>
    <row r="1392" spans="2:3" x14ac:dyDescent="0.25">
      <c r="B1392" s="382">
        <v>94401</v>
      </c>
      <c r="C1392" s="533">
        <v>1490</v>
      </c>
    </row>
    <row r="1393" spans="2:3" x14ac:dyDescent="0.25">
      <c r="B1393" s="382">
        <v>94402</v>
      </c>
      <c r="C1393" s="533">
        <v>980</v>
      </c>
    </row>
    <row r="1394" spans="2:3" x14ac:dyDescent="0.25">
      <c r="B1394" s="382">
        <v>94403</v>
      </c>
      <c r="C1394" s="533">
        <v>1740</v>
      </c>
    </row>
    <row r="1395" spans="2:3" x14ac:dyDescent="0.25">
      <c r="B1395" s="382">
        <v>94404</v>
      </c>
      <c r="C1395" s="533">
        <v>1290</v>
      </c>
    </row>
    <row r="1396" spans="2:3" x14ac:dyDescent="0.25">
      <c r="B1396" s="382">
        <v>94501</v>
      </c>
      <c r="C1396" s="533">
        <v>3610</v>
      </c>
    </row>
    <row r="1397" spans="2:3" x14ac:dyDescent="0.25">
      <c r="B1397" s="382">
        <v>94502</v>
      </c>
      <c r="C1397" s="533">
        <v>620</v>
      </c>
    </row>
    <row r="1398" spans="2:3" x14ac:dyDescent="0.25">
      <c r="B1398" s="382">
        <v>94503</v>
      </c>
      <c r="C1398" s="533">
        <v>880</v>
      </c>
    </row>
    <row r="1399" spans="2:3" x14ac:dyDescent="0.25">
      <c r="B1399" s="382">
        <v>94505</v>
      </c>
      <c r="C1399" s="533">
        <v>870</v>
      </c>
    </row>
    <row r="1400" spans="2:3" x14ac:dyDescent="0.25">
      <c r="B1400" s="382">
        <v>94506</v>
      </c>
      <c r="C1400" s="533">
        <v>1330</v>
      </c>
    </row>
    <row r="1401" spans="2:3" x14ac:dyDescent="0.25">
      <c r="B1401" s="382">
        <v>94507</v>
      </c>
      <c r="C1401" s="533">
        <v>800</v>
      </c>
    </row>
    <row r="1402" spans="2:3" x14ac:dyDescent="0.25">
      <c r="B1402" s="382">
        <v>94508</v>
      </c>
      <c r="C1402" s="533">
        <v>120</v>
      </c>
    </row>
    <row r="1403" spans="2:3" x14ac:dyDescent="0.25">
      <c r="B1403" s="382">
        <v>94509</v>
      </c>
      <c r="C1403" s="533">
        <v>2880</v>
      </c>
    </row>
    <row r="1404" spans="2:3" x14ac:dyDescent="0.25">
      <c r="B1404" s="382">
        <v>94510</v>
      </c>
      <c r="C1404" s="533">
        <v>1180</v>
      </c>
    </row>
    <row r="1405" spans="2:3" x14ac:dyDescent="0.25">
      <c r="B1405" s="382">
        <v>94511</v>
      </c>
      <c r="C1405" s="533">
        <v>130</v>
      </c>
    </row>
    <row r="1406" spans="2:3" x14ac:dyDescent="0.25">
      <c r="B1406" s="382">
        <v>94512</v>
      </c>
      <c r="C1406" s="533">
        <v>10</v>
      </c>
    </row>
    <row r="1407" spans="2:3" x14ac:dyDescent="0.25">
      <c r="B1407" s="382">
        <v>94513</v>
      </c>
      <c r="C1407" s="533">
        <v>3090</v>
      </c>
    </row>
    <row r="1408" spans="2:3" x14ac:dyDescent="0.25">
      <c r="B1408" s="382">
        <v>94514</v>
      </c>
      <c r="C1408" s="533">
        <v>60</v>
      </c>
    </row>
    <row r="1409" spans="2:3" x14ac:dyDescent="0.25">
      <c r="B1409" s="382">
        <v>94515</v>
      </c>
      <c r="C1409" s="533">
        <v>380</v>
      </c>
    </row>
    <row r="1410" spans="2:3" x14ac:dyDescent="0.25">
      <c r="B1410" s="382">
        <v>94516</v>
      </c>
      <c r="C1410" s="533">
        <v>40</v>
      </c>
    </row>
    <row r="1411" spans="2:3" x14ac:dyDescent="0.25">
      <c r="B1411" s="382">
        <v>94517</v>
      </c>
      <c r="C1411" s="533">
        <v>560</v>
      </c>
    </row>
    <row r="1412" spans="2:3" x14ac:dyDescent="0.25">
      <c r="B1412" s="382">
        <v>94518</v>
      </c>
      <c r="C1412" s="533">
        <v>1590</v>
      </c>
    </row>
    <row r="1413" spans="2:3" x14ac:dyDescent="0.25">
      <c r="B1413" s="382">
        <v>94519</v>
      </c>
      <c r="C1413" s="533">
        <v>1040</v>
      </c>
    </row>
    <row r="1414" spans="2:3" x14ac:dyDescent="0.25">
      <c r="B1414" s="382">
        <v>94520</v>
      </c>
      <c r="C1414" s="533">
        <v>1800</v>
      </c>
    </row>
    <row r="1415" spans="2:3" x14ac:dyDescent="0.25">
      <c r="B1415" s="382">
        <v>94521</v>
      </c>
      <c r="C1415" s="533">
        <v>2240</v>
      </c>
    </row>
    <row r="1416" spans="2:3" x14ac:dyDescent="0.25">
      <c r="B1416" s="382">
        <v>94522</v>
      </c>
      <c r="C1416" s="533">
        <v>10</v>
      </c>
    </row>
    <row r="1417" spans="2:3" x14ac:dyDescent="0.25">
      <c r="B1417" s="382">
        <v>94523</v>
      </c>
      <c r="C1417" s="533">
        <v>1950</v>
      </c>
    </row>
    <row r="1418" spans="2:3" x14ac:dyDescent="0.25">
      <c r="B1418" s="382">
        <v>94524</v>
      </c>
      <c r="C1418" s="533">
        <v>10</v>
      </c>
    </row>
    <row r="1419" spans="2:3" x14ac:dyDescent="0.25">
      <c r="B1419" s="382">
        <v>94525</v>
      </c>
      <c r="C1419" s="533">
        <v>210</v>
      </c>
    </row>
    <row r="1420" spans="2:3" x14ac:dyDescent="0.25">
      <c r="B1420" s="382">
        <v>94526</v>
      </c>
      <c r="C1420" s="533">
        <v>1460</v>
      </c>
    </row>
    <row r="1421" spans="2:3" x14ac:dyDescent="0.25">
      <c r="B1421" s="382">
        <v>94528</v>
      </c>
      <c r="C1421" s="533">
        <v>50</v>
      </c>
    </row>
    <row r="1422" spans="2:3" x14ac:dyDescent="0.25">
      <c r="B1422" s="382">
        <v>94530</v>
      </c>
      <c r="C1422" s="533">
        <v>1980</v>
      </c>
    </row>
    <row r="1423" spans="2:3" x14ac:dyDescent="0.25">
      <c r="B1423" s="382">
        <v>94531</v>
      </c>
      <c r="C1423" s="533">
        <v>2320</v>
      </c>
    </row>
    <row r="1424" spans="2:3" x14ac:dyDescent="0.25">
      <c r="B1424" s="382">
        <v>94533</v>
      </c>
      <c r="C1424" s="533">
        <v>2360</v>
      </c>
    </row>
    <row r="1425" spans="2:3" x14ac:dyDescent="0.25">
      <c r="B1425" s="382">
        <v>94534</v>
      </c>
      <c r="C1425" s="533">
        <v>1520</v>
      </c>
    </row>
    <row r="1426" spans="2:3" x14ac:dyDescent="0.25">
      <c r="B1426" s="382">
        <v>94535</v>
      </c>
      <c r="C1426" s="533">
        <v>10</v>
      </c>
    </row>
    <row r="1427" spans="2:3" x14ac:dyDescent="0.25">
      <c r="B1427" s="382">
        <v>94536</v>
      </c>
      <c r="C1427" s="533">
        <v>3440</v>
      </c>
    </row>
    <row r="1428" spans="2:3" x14ac:dyDescent="0.25">
      <c r="B1428" s="382">
        <v>94537</v>
      </c>
      <c r="C1428" s="533">
        <v>10</v>
      </c>
    </row>
    <row r="1429" spans="2:3" x14ac:dyDescent="0.25">
      <c r="B1429" s="382">
        <v>94538</v>
      </c>
      <c r="C1429" s="533">
        <v>3640</v>
      </c>
    </row>
    <row r="1430" spans="2:3" x14ac:dyDescent="0.25">
      <c r="B1430" s="382">
        <v>94539</v>
      </c>
      <c r="C1430" s="533">
        <v>2560</v>
      </c>
    </row>
    <row r="1431" spans="2:3" x14ac:dyDescent="0.25">
      <c r="B1431" s="382">
        <v>94540</v>
      </c>
      <c r="C1431" s="533">
        <v>10</v>
      </c>
    </row>
    <row r="1432" spans="2:3" x14ac:dyDescent="0.25">
      <c r="B1432" s="382">
        <v>94541</v>
      </c>
      <c r="C1432" s="533">
        <v>3140</v>
      </c>
    </row>
    <row r="1433" spans="2:3" x14ac:dyDescent="0.25">
      <c r="B1433" s="382">
        <v>94542</v>
      </c>
      <c r="C1433" s="533">
        <v>780</v>
      </c>
    </row>
    <row r="1434" spans="2:3" x14ac:dyDescent="0.25">
      <c r="B1434" s="382">
        <v>94543</v>
      </c>
      <c r="C1434" s="533">
        <v>10</v>
      </c>
    </row>
    <row r="1435" spans="2:3" x14ac:dyDescent="0.25">
      <c r="B1435" s="382">
        <v>94544</v>
      </c>
      <c r="C1435" s="533">
        <v>3870</v>
      </c>
    </row>
    <row r="1436" spans="2:3" x14ac:dyDescent="0.25">
      <c r="B1436" s="382">
        <v>94545</v>
      </c>
      <c r="C1436" s="533">
        <v>1890</v>
      </c>
    </row>
    <row r="1437" spans="2:3" x14ac:dyDescent="0.25">
      <c r="B1437" s="382">
        <v>94546</v>
      </c>
      <c r="C1437" s="533">
        <v>2620</v>
      </c>
    </row>
    <row r="1438" spans="2:3" x14ac:dyDescent="0.25">
      <c r="B1438" s="382">
        <v>94547</v>
      </c>
      <c r="C1438" s="533">
        <v>1350</v>
      </c>
    </row>
    <row r="1439" spans="2:3" x14ac:dyDescent="0.25">
      <c r="B1439" s="382">
        <v>94548</v>
      </c>
      <c r="C1439" s="533">
        <v>30</v>
      </c>
    </row>
    <row r="1440" spans="2:3" x14ac:dyDescent="0.25">
      <c r="B1440" s="382">
        <v>94549</v>
      </c>
      <c r="C1440" s="533">
        <v>1440</v>
      </c>
    </row>
    <row r="1441" spans="2:3" x14ac:dyDescent="0.25">
      <c r="B1441" s="382">
        <v>94550</v>
      </c>
      <c r="C1441" s="533">
        <v>1880</v>
      </c>
    </row>
    <row r="1442" spans="2:3" x14ac:dyDescent="0.25">
      <c r="B1442" s="382">
        <v>94551</v>
      </c>
      <c r="C1442" s="533">
        <v>1890</v>
      </c>
    </row>
    <row r="1443" spans="2:3" x14ac:dyDescent="0.25">
      <c r="B1443" s="382">
        <v>94552</v>
      </c>
      <c r="C1443" s="533">
        <v>780</v>
      </c>
    </row>
    <row r="1444" spans="2:3" x14ac:dyDescent="0.25">
      <c r="B1444" s="382">
        <v>94553</v>
      </c>
      <c r="C1444" s="533">
        <v>2540</v>
      </c>
    </row>
    <row r="1445" spans="2:3" x14ac:dyDescent="0.25">
      <c r="B1445" s="382">
        <v>94555</v>
      </c>
      <c r="C1445" s="533">
        <v>1500</v>
      </c>
    </row>
    <row r="1446" spans="2:3" x14ac:dyDescent="0.25">
      <c r="B1446" s="382">
        <v>94556</v>
      </c>
      <c r="C1446" s="533">
        <v>700</v>
      </c>
    </row>
    <row r="1447" spans="2:3" x14ac:dyDescent="0.25">
      <c r="B1447" s="382">
        <v>94557</v>
      </c>
      <c r="C1447" s="533">
        <v>10</v>
      </c>
    </row>
    <row r="1448" spans="2:3" x14ac:dyDescent="0.25">
      <c r="B1448" s="382">
        <v>94558</v>
      </c>
      <c r="C1448" s="533">
        <v>3070</v>
      </c>
    </row>
    <row r="1449" spans="2:3" x14ac:dyDescent="0.25">
      <c r="B1449" s="382">
        <v>94559</v>
      </c>
      <c r="C1449" s="533">
        <v>1390</v>
      </c>
    </row>
    <row r="1450" spans="2:3" x14ac:dyDescent="0.25">
      <c r="B1450" s="382">
        <v>94560</v>
      </c>
      <c r="C1450" s="533">
        <v>2310</v>
      </c>
    </row>
    <row r="1451" spans="2:3" x14ac:dyDescent="0.25">
      <c r="B1451" s="382">
        <v>94561</v>
      </c>
      <c r="C1451" s="533">
        <v>2040</v>
      </c>
    </row>
    <row r="1452" spans="2:3" x14ac:dyDescent="0.25">
      <c r="B1452" s="382">
        <v>94562</v>
      </c>
      <c r="C1452" s="533">
        <v>10</v>
      </c>
    </row>
    <row r="1453" spans="2:3" x14ac:dyDescent="0.25">
      <c r="B1453" s="382">
        <v>94563</v>
      </c>
      <c r="C1453" s="533">
        <v>810</v>
      </c>
    </row>
    <row r="1454" spans="2:3" x14ac:dyDescent="0.25">
      <c r="B1454" s="382">
        <v>94564</v>
      </c>
      <c r="C1454" s="533">
        <v>1270</v>
      </c>
    </row>
    <row r="1455" spans="2:3" x14ac:dyDescent="0.25">
      <c r="B1455" s="382">
        <v>94565</v>
      </c>
      <c r="C1455" s="533">
        <v>4690</v>
      </c>
    </row>
    <row r="1456" spans="2:3" x14ac:dyDescent="0.25">
      <c r="B1456" s="382">
        <v>94566</v>
      </c>
      <c r="C1456" s="533">
        <v>1900</v>
      </c>
    </row>
    <row r="1457" spans="2:3" x14ac:dyDescent="0.25">
      <c r="B1457" s="382">
        <v>94567</v>
      </c>
      <c r="C1457" s="533">
        <v>30</v>
      </c>
    </row>
    <row r="1458" spans="2:3" x14ac:dyDescent="0.25">
      <c r="B1458" s="382">
        <v>94568</v>
      </c>
      <c r="C1458" s="533">
        <v>2920</v>
      </c>
    </row>
    <row r="1459" spans="2:3" x14ac:dyDescent="0.25">
      <c r="B1459" s="382">
        <v>94569</v>
      </c>
      <c r="C1459" s="533">
        <v>30</v>
      </c>
    </row>
    <row r="1460" spans="2:3" x14ac:dyDescent="0.25">
      <c r="B1460" s="382">
        <v>94570</v>
      </c>
      <c r="C1460" s="533">
        <v>10</v>
      </c>
    </row>
    <row r="1461" spans="2:3" x14ac:dyDescent="0.25">
      <c r="B1461" s="382">
        <v>94571</v>
      </c>
      <c r="C1461" s="533">
        <v>360</v>
      </c>
    </row>
    <row r="1462" spans="2:3" x14ac:dyDescent="0.25">
      <c r="B1462" s="382">
        <v>94572</v>
      </c>
      <c r="C1462" s="533">
        <v>480</v>
      </c>
    </row>
    <row r="1463" spans="2:3" x14ac:dyDescent="0.25">
      <c r="B1463" s="382">
        <v>94573</v>
      </c>
      <c r="C1463" s="533">
        <v>10</v>
      </c>
    </row>
    <row r="1464" spans="2:3" x14ac:dyDescent="0.25">
      <c r="B1464" s="382">
        <v>94574</v>
      </c>
      <c r="C1464" s="533">
        <v>410</v>
      </c>
    </row>
    <row r="1465" spans="2:3" x14ac:dyDescent="0.25">
      <c r="B1465" s="382">
        <v>94576</v>
      </c>
      <c r="C1465" s="533">
        <v>10</v>
      </c>
    </row>
    <row r="1466" spans="2:3" x14ac:dyDescent="0.25">
      <c r="B1466" s="382">
        <v>94577</v>
      </c>
      <c r="C1466" s="533">
        <v>2890</v>
      </c>
    </row>
    <row r="1467" spans="2:3" x14ac:dyDescent="0.25">
      <c r="B1467" s="382">
        <v>94578</v>
      </c>
      <c r="C1467" s="533">
        <v>2250</v>
      </c>
    </row>
    <row r="1468" spans="2:3" x14ac:dyDescent="0.25">
      <c r="B1468" s="382">
        <v>94579</v>
      </c>
      <c r="C1468" s="533">
        <v>1540</v>
      </c>
    </row>
    <row r="1469" spans="2:3" x14ac:dyDescent="0.25">
      <c r="B1469" s="382">
        <v>94580</v>
      </c>
      <c r="C1469" s="533">
        <v>1720</v>
      </c>
    </row>
    <row r="1470" spans="2:3" x14ac:dyDescent="0.25">
      <c r="B1470" s="382">
        <v>94581</v>
      </c>
      <c r="C1470" s="533">
        <v>10</v>
      </c>
    </row>
    <row r="1471" spans="2:3" x14ac:dyDescent="0.25">
      <c r="B1471" s="382">
        <v>94582</v>
      </c>
      <c r="C1471" s="533">
        <v>2290</v>
      </c>
    </row>
    <row r="1472" spans="2:3" x14ac:dyDescent="0.25">
      <c r="B1472" s="382">
        <v>94583</v>
      </c>
      <c r="C1472" s="533">
        <v>1800</v>
      </c>
    </row>
    <row r="1473" spans="2:3" x14ac:dyDescent="0.25">
      <c r="B1473" s="382">
        <v>94585</v>
      </c>
      <c r="C1473" s="533">
        <v>960</v>
      </c>
    </row>
    <row r="1474" spans="2:3" x14ac:dyDescent="0.25">
      <c r="B1474" s="382">
        <v>94586</v>
      </c>
      <c r="C1474" s="533">
        <v>40</v>
      </c>
    </row>
    <row r="1475" spans="2:3" x14ac:dyDescent="0.25">
      <c r="B1475" s="382">
        <v>94587</v>
      </c>
      <c r="C1475" s="533">
        <v>4030</v>
      </c>
    </row>
    <row r="1476" spans="2:3" x14ac:dyDescent="0.25">
      <c r="B1476" s="382">
        <v>94588</v>
      </c>
      <c r="C1476" s="533">
        <v>1520</v>
      </c>
    </row>
    <row r="1477" spans="2:3" x14ac:dyDescent="0.25">
      <c r="B1477" s="382">
        <v>94589</v>
      </c>
      <c r="C1477" s="533">
        <v>1090</v>
      </c>
    </row>
    <row r="1478" spans="2:3" x14ac:dyDescent="0.25">
      <c r="B1478" s="382">
        <v>94590</v>
      </c>
      <c r="C1478" s="533">
        <v>1450</v>
      </c>
    </row>
    <row r="1479" spans="2:3" x14ac:dyDescent="0.25">
      <c r="B1479" s="382">
        <v>94591</v>
      </c>
      <c r="C1479" s="533">
        <v>2190</v>
      </c>
    </row>
    <row r="1480" spans="2:3" x14ac:dyDescent="0.25">
      <c r="B1480" s="382">
        <v>94592</v>
      </c>
      <c r="C1480" s="533">
        <v>40</v>
      </c>
    </row>
    <row r="1481" spans="2:3" x14ac:dyDescent="0.25">
      <c r="B1481" s="382">
        <v>94595</v>
      </c>
      <c r="C1481" s="533">
        <v>600</v>
      </c>
    </row>
    <row r="1482" spans="2:3" x14ac:dyDescent="0.25">
      <c r="B1482" s="382">
        <v>94596</v>
      </c>
      <c r="C1482" s="533">
        <v>1270</v>
      </c>
    </row>
    <row r="1483" spans="2:3" x14ac:dyDescent="0.25">
      <c r="B1483" s="382">
        <v>94597</v>
      </c>
      <c r="C1483" s="533">
        <v>1260</v>
      </c>
    </row>
    <row r="1484" spans="2:3" x14ac:dyDescent="0.25">
      <c r="B1484" s="382">
        <v>94598</v>
      </c>
      <c r="C1484" s="533">
        <v>1260</v>
      </c>
    </row>
    <row r="1485" spans="2:3" x14ac:dyDescent="0.25">
      <c r="B1485" s="382">
        <v>94599</v>
      </c>
      <c r="C1485" s="533">
        <v>90</v>
      </c>
    </row>
    <row r="1486" spans="2:3" x14ac:dyDescent="0.25">
      <c r="B1486" s="382">
        <v>94601</v>
      </c>
      <c r="C1486" s="533">
        <v>2320</v>
      </c>
    </row>
    <row r="1487" spans="2:3" x14ac:dyDescent="0.25">
      <c r="B1487" s="382">
        <v>94602</v>
      </c>
      <c r="C1487" s="533">
        <v>1530</v>
      </c>
    </row>
    <row r="1488" spans="2:3" x14ac:dyDescent="0.25">
      <c r="B1488" s="382">
        <v>94603</v>
      </c>
      <c r="C1488" s="533">
        <v>1260</v>
      </c>
    </row>
    <row r="1489" spans="2:3" x14ac:dyDescent="0.25">
      <c r="B1489" s="382">
        <v>94604</v>
      </c>
      <c r="C1489" s="533">
        <v>10</v>
      </c>
    </row>
    <row r="1490" spans="2:3" x14ac:dyDescent="0.25">
      <c r="B1490" s="382">
        <v>94605</v>
      </c>
      <c r="C1490" s="533">
        <v>1680</v>
      </c>
    </row>
    <row r="1491" spans="2:3" x14ac:dyDescent="0.25">
      <c r="B1491" s="382">
        <v>94606</v>
      </c>
      <c r="C1491" s="533">
        <v>2410</v>
      </c>
    </row>
    <row r="1492" spans="2:3" x14ac:dyDescent="0.25">
      <c r="B1492" s="382">
        <v>94607</v>
      </c>
      <c r="C1492" s="533">
        <v>1430</v>
      </c>
    </row>
    <row r="1493" spans="2:3" x14ac:dyDescent="0.25">
      <c r="B1493" s="382">
        <v>94608</v>
      </c>
      <c r="C1493" s="533">
        <v>2030</v>
      </c>
    </row>
    <row r="1494" spans="2:3" x14ac:dyDescent="0.25">
      <c r="B1494" s="382">
        <v>94609</v>
      </c>
      <c r="C1494" s="533">
        <v>1640</v>
      </c>
    </row>
    <row r="1495" spans="2:3" x14ac:dyDescent="0.25">
      <c r="B1495" s="382">
        <v>94610</v>
      </c>
      <c r="C1495" s="533">
        <v>1910</v>
      </c>
    </row>
    <row r="1496" spans="2:3" x14ac:dyDescent="0.25">
      <c r="B1496" s="382">
        <v>94611</v>
      </c>
      <c r="C1496" s="533">
        <v>2190</v>
      </c>
    </row>
    <row r="1497" spans="2:3" x14ac:dyDescent="0.25">
      <c r="B1497" s="382">
        <v>94612</v>
      </c>
      <c r="C1497" s="533">
        <v>850</v>
      </c>
    </row>
    <row r="1498" spans="2:3" x14ac:dyDescent="0.25">
      <c r="B1498" s="382">
        <v>94613</v>
      </c>
      <c r="C1498" s="533">
        <v>10</v>
      </c>
    </row>
    <row r="1499" spans="2:3" x14ac:dyDescent="0.25">
      <c r="B1499" s="382">
        <v>94614</v>
      </c>
      <c r="C1499" s="533">
        <v>10</v>
      </c>
    </row>
    <row r="1500" spans="2:3" x14ac:dyDescent="0.25">
      <c r="B1500" s="382">
        <v>94618</v>
      </c>
      <c r="C1500" s="533">
        <v>800</v>
      </c>
    </row>
    <row r="1501" spans="2:3" x14ac:dyDescent="0.25">
      <c r="B1501" s="382">
        <v>94619</v>
      </c>
      <c r="C1501" s="533">
        <v>1310</v>
      </c>
    </row>
    <row r="1502" spans="2:3" x14ac:dyDescent="0.25">
      <c r="B1502" s="382">
        <v>94620</v>
      </c>
      <c r="C1502" s="533">
        <v>10</v>
      </c>
    </row>
    <row r="1503" spans="2:3" x14ac:dyDescent="0.25">
      <c r="B1503" s="382">
        <v>94621</v>
      </c>
      <c r="C1503" s="533">
        <v>1010</v>
      </c>
    </row>
    <row r="1504" spans="2:3" x14ac:dyDescent="0.25">
      <c r="B1504" s="382">
        <v>94623</v>
      </c>
      <c r="C1504" s="533">
        <v>10</v>
      </c>
    </row>
    <row r="1505" spans="2:3" x14ac:dyDescent="0.25">
      <c r="B1505" s="382">
        <v>94624</v>
      </c>
      <c r="C1505" s="533">
        <v>10</v>
      </c>
    </row>
    <row r="1506" spans="2:3" x14ac:dyDescent="0.25">
      <c r="B1506" s="382">
        <v>94649</v>
      </c>
      <c r="C1506" s="533">
        <v>10</v>
      </c>
    </row>
    <row r="1507" spans="2:3" x14ac:dyDescent="0.25">
      <c r="B1507" s="382">
        <v>94662</v>
      </c>
      <c r="C1507" s="533">
        <v>10</v>
      </c>
    </row>
    <row r="1508" spans="2:3" x14ac:dyDescent="0.25">
      <c r="B1508" s="382">
        <v>94701</v>
      </c>
      <c r="C1508" s="533">
        <v>10</v>
      </c>
    </row>
    <row r="1509" spans="2:3" x14ac:dyDescent="0.25">
      <c r="B1509" s="382">
        <v>94702</v>
      </c>
      <c r="C1509" s="533">
        <v>960</v>
      </c>
    </row>
    <row r="1510" spans="2:3" x14ac:dyDescent="0.25">
      <c r="B1510" s="382">
        <v>94703</v>
      </c>
      <c r="C1510" s="533">
        <v>1140</v>
      </c>
    </row>
    <row r="1511" spans="2:3" x14ac:dyDescent="0.25">
      <c r="B1511" s="382">
        <v>94704</v>
      </c>
      <c r="C1511" s="533">
        <v>620</v>
      </c>
    </row>
    <row r="1512" spans="2:3" x14ac:dyDescent="0.25">
      <c r="B1512" s="382">
        <v>94705</v>
      </c>
      <c r="C1512" s="533">
        <v>840</v>
      </c>
    </row>
    <row r="1513" spans="2:3" x14ac:dyDescent="0.25">
      <c r="B1513" s="382">
        <v>94706</v>
      </c>
      <c r="C1513" s="533">
        <v>1160</v>
      </c>
    </row>
    <row r="1514" spans="2:3" x14ac:dyDescent="0.25">
      <c r="B1514" s="382">
        <v>94707</v>
      </c>
      <c r="C1514" s="533">
        <v>670</v>
      </c>
    </row>
    <row r="1515" spans="2:3" x14ac:dyDescent="0.25">
      <c r="B1515" s="382">
        <v>94708</v>
      </c>
      <c r="C1515" s="533">
        <v>610</v>
      </c>
    </row>
    <row r="1516" spans="2:3" x14ac:dyDescent="0.25">
      <c r="B1516" s="382">
        <v>94709</v>
      </c>
      <c r="C1516" s="533">
        <v>470</v>
      </c>
    </row>
    <row r="1517" spans="2:3" x14ac:dyDescent="0.25">
      <c r="B1517" s="382">
        <v>94710</v>
      </c>
      <c r="C1517" s="533">
        <v>520</v>
      </c>
    </row>
    <row r="1518" spans="2:3" x14ac:dyDescent="0.25">
      <c r="B1518" s="382">
        <v>94712</v>
      </c>
      <c r="C1518" s="533">
        <v>10</v>
      </c>
    </row>
    <row r="1519" spans="2:3" x14ac:dyDescent="0.25">
      <c r="B1519" s="382">
        <v>94720</v>
      </c>
      <c r="C1519" s="533">
        <v>20</v>
      </c>
    </row>
    <row r="1520" spans="2:3" x14ac:dyDescent="0.25">
      <c r="B1520" s="382">
        <v>94801</v>
      </c>
      <c r="C1520" s="533">
        <v>1270</v>
      </c>
    </row>
    <row r="1521" spans="2:3" x14ac:dyDescent="0.25">
      <c r="B1521" s="382">
        <v>94802</v>
      </c>
      <c r="C1521" s="533">
        <v>10</v>
      </c>
    </row>
    <row r="1522" spans="2:3" x14ac:dyDescent="0.25">
      <c r="B1522" s="382">
        <v>94803</v>
      </c>
      <c r="C1522" s="533">
        <v>1770</v>
      </c>
    </row>
    <row r="1523" spans="2:3" x14ac:dyDescent="0.25">
      <c r="B1523" s="382">
        <v>94804</v>
      </c>
      <c r="C1523" s="533">
        <v>2380</v>
      </c>
    </row>
    <row r="1524" spans="2:3" x14ac:dyDescent="0.25">
      <c r="B1524" s="382">
        <v>94805</v>
      </c>
      <c r="C1524" s="533">
        <v>990</v>
      </c>
    </row>
    <row r="1525" spans="2:3" x14ac:dyDescent="0.25">
      <c r="B1525" s="382">
        <v>94806</v>
      </c>
      <c r="C1525" s="533">
        <v>3440</v>
      </c>
    </row>
    <row r="1526" spans="2:3" x14ac:dyDescent="0.25">
      <c r="B1526" s="382">
        <v>94807</v>
      </c>
      <c r="C1526" s="533">
        <v>10</v>
      </c>
    </row>
    <row r="1527" spans="2:3" x14ac:dyDescent="0.25">
      <c r="B1527" s="382">
        <v>94820</v>
      </c>
      <c r="C1527" s="533">
        <v>10</v>
      </c>
    </row>
    <row r="1528" spans="2:3" x14ac:dyDescent="0.25">
      <c r="B1528" s="382">
        <v>94901</v>
      </c>
      <c r="C1528" s="533">
        <v>2060</v>
      </c>
    </row>
    <row r="1529" spans="2:3" x14ac:dyDescent="0.25">
      <c r="B1529" s="382">
        <v>94903</v>
      </c>
      <c r="C1529" s="533">
        <v>1720</v>
      </c>
    </row>
    <row r="1530" spans="2:3" x14ac:dyDescent="0.25">
      <c r="B1530" s="382">
        <v>94904</v>
      </c>
      <c r="C1530" s="533">
        <v>640</v>
      </c>
    </row>
    <row r="1531" spans="2:3" x14ac:dyDescent="0.25">
      <c r="B1531" s="382">
        <v>94912</v>
      </c>
      <c r="C1531" s="533">
        <v>20</v>
      </c>
    </row>
    <row r="1532" spans="2:3" x14ac:dyDescent="0.25">
      <c r="B1532" s="382">
        <v>94914</v>
      </c>
      <c r="C1532" s="533">
        <v>10</v>
      </c>
    </row>
    <row r="1533" spans="2:3" x14ac:dyDescent="0.25">
      <c r="B1533" s="382">
        <v>94915</v>
      </c>
      <c r="C1533" s="533">
        <v>10</v>
      </c>
    </row>
    <row r="1534" spans="2:3" x14ac:dyDescent="0.25">
      <c r="B1534" s="382">
        <v>94920</v>
      </c>
      <c r="C1534" s="533">
        <v>640</v>
      </c>
    </row>
    <row r="1535" spans="2:3" x14ac:dyDescent="0.25">
      <c r="B1535" s="382">
        <v>94922</v>
      </c>
      <c r="C1535" s="533">
        <v>40</v>
      </c>
    </row>
    <row r="1536" spans="2:3" x14ac:dyDescent="0.25">
      <c r="B1536" s="382">
        <v>94923</v>
      </c>
      <c r="C1536" s="533">
        <v>80</v>
      </c>
    </row>
    <row r="1537" spans="2:3" x14ac:dyDescent="0.25">
      <c r="B1537" s="382">
        <v>94924</v>
      </c>
      <c r="C1537" s="533">
        <v>120</v>
      </c>
    </row>
    <row r="1538" spans="2:3" x14ac:dyDescent="0.25">
      <c r="B1538" s="382">
        <v>94925</v>
      </c>
      <c r="C1538" s="533">
        <v>500</v>
      </c>
    </row>
    <row r="1539" spans="2:3" x14ac:dyDescent="0.25">
      <c r="B1539" s="382">
        <v>94927</v>
      </c>
      <c r="C1539" s="533">
        <v>10</v>
      </c>
    </row>
    <row r="1540" spans="2:3" x14ac:dyDescent="0.25">
      <c r="B1540" s="382">
        <v>94928</v>
      </c>
      <c r="C1540" s="533">
        <v>2020</v>
      </c>
    </row>
    <row r="1541" spans="2:3" x14ac:dyDescent="0.25">
      <c r="B1541" s="382">
        <v>94929</v>
      </c>
      <c r="C1541" s="533">
        <v>10</v>
      </c>
    </row>
    <row r="1542" spans="2:3" x14ac:dyDescent="0.25">
      <c r="B1542" s="382">
        <v>94930</v>
      </c>
      <c r="C1542" s="533">
        <v>780</v>
      </c>
    </row>
    <row r="1543" spans="2:3" x14ac:dyDescent="0.25">
      <c r="B1543" s="382">
        <v>94931</v>
      </c>
      <c r="C1543" s="533">
        <v>560</v>
      </c>
    </row>
    <row r="1544" spans="2:3" x14ac:dyDescent="0.25">
      <c r="B1544" s="382">
        <v>94933</v>
      </c>
      <c r="C1544" s="533">
        <v>80</v>
      </c>
    </row>
    <row r="1545" spans="2:3" x14ac:dyDescent="0.25">
      <c r="B1545" s="382">
        <v>94937</v>
      </c>
      <c r="C1545" s="533">
        <v>80</v>
      </c>
    </row>
    <row r="1546" spans="2:3" x14ac:dyDescent="0.25">
      <c r="B1546" s="382">
        <v>94938</v>
      </c>
      <c r="C1546" s="533">
        <v>90</v>
      </c>
    </row>
    <row r="1547" spans="2:3" x14ac:dyDescent="0.25">
      <c r="B1547" s="382">
        <v>94939</v>
      </c>
      <c r="C1547" s="533">
        <v>390</v>
      </c>
    </row>
    <row r="1548" spans="2:3" x14ac:dyDescent="0.25">
      <c r="B1548" s="382">
        <v>94940</v>
      </c>
      <c r="C1548" s="533">
        <v>20</v>
      </c>
    </row>
    <row r="1549" spans="2:3" x14ac:dyDescent="0.25">
      <c r="B1549" s="382">
        <v>94941</v>
      </c>
      <c r="C1549" s="533">
        <v>1920</v>
      </c>
    </row>
    <row r="1550" spans="2:3" x14ac:dyDescent="0.25">
      <c r="B1550" s="382">
        <v>94942</v>
      </c>
      <c r="C1550" s="533">
        <v>20</v>
      </c>
    </row>
    <row r="1551" spans="2:3" x14ac:dyDescent="0.25">
      <c r="B1551" s="382">
        <v>94945</v>
      </c>
      <c r="C1551" s="533">
        <v>900</v>
      </c>
    </row>
    <row r="1552" spans="2:3" x14ac:dyDescent="0.25">
      <c r="B1552" s="382">
        <v>94946</v>
      </c>
      <c r="C1552" s="533">
        <v>60</v>
      </c>
    </row>
    <row r="1553" spans="2:3" x14ac:dyDescent="0.25">
      <c r="B1553" s="382">
        <v>94947</v>
      </c>
      <c r="C1553" s="533">
        <v>1380</v>
      </c>
    </row>
    <row r="1554" spans="2:3" x14ac:dyDescent="0.25">
      <c r="B1554" s="382">
        <v>94948</v>
      </c>
      <c r="C1554" s="533">
        <v>20</v>
      </c>
    </row>
    <row r="1555" spans="2:3" x14ac:dyDescent="0.25">
      <c r="B1555" s="382">
        <v>94949</v>
      </c>
      <c r="C1555" s="533">
        <v>750</v>
      </c>
    </row>
    <row r="1556" spans="2:3" x14ac:dyDescent="0.25">
      <c r="B1556" s="382">
        <v>94950</v>
      </c>
      <c r="C1556" s="533">
        <v>10</v>
      </c>
    </row>
    <row r="1557" spans="2:3" x14ac:dyDescent="0.25">
      <c r="B1557" s="382">
        <v>94951</v>
      </c>
      <c r="C1557" s="533">
        <v>280</v>
      </c>
    </row>
    <row r="1558" spans="2:3" x14ac:dyDescent="0.25">
      <c r="B1558" s="382">
        <v>94952</v>
      </c>
      <c r="C1558" s="533">
        <v>2060</v>
      </c>
    </row>
    <row r="1559" spans="2:3" x14ac:dyDescent="0.25">
      <c r="B1559" s="382">
        <v>94953</v>
      </c>
      <c r="C1559" s="533">
        <v>20</v>
      </c>
    </row>
    <row r="1560" spans="2:3" x14ac:dyDescent="0.25">
      <c r="B1560" s="382">
        <v>94954</v>
      </c>
      <c r="C1560" s="533">
        <v>1970</v>
      </c>
    </row>
    <row r="1561" spans="2:3" x14ac:dyDescent="0.25">
      <c r="B1561" s="382">
        <v>94955</v>
      </c>
      <c r="C1561" s="533">
        <v>10</v>
      </c>
    </row>
    <row r="1562" spans="2:3" x14ac:dyDescent="0.25">
      <c r="B1562" s="382">
        <v>94956</v>
      </c>
      <c r="C1562" s="533">
        <v>100</v>
      </c>
    </row>
    <row r="1563" spans="2:3" x14ac:dyDescent="0.25">
      <c r="B1563" s="382">
        <v>94957</v>
      </c>
      <c r="C1563" s="533">
        <v>80</v>
      </c>
    </row>
    <row r="1564" spans="2:3" x14ac:dyDescent="0.25">
      <c r="B1564" s="382">
        <v>94960</v>
      </c>
      <c r="C1564" s="533">
        <v>950</v>
      </c>
    </row>
    <row r="1565" spans="2:3" x14ac:dyDescent="0.25">
      <c r="B1565" s="382">
        <v>94963</v>
      </c>
      <c r="C1565" s="533">
        <v>50</v>
      </c>
    </row>
    <row r="1566" spans="2:3" x14ac:dyDescent="0.25">
      <c r="B1566" s="382">
        <v>94964</v>
      </c>
      <c r="C1566" s="533">
        <v>10</v>
      </c>
    </row>
    <row r="1567" spans="2:3" x14ac:dyDescent="0.25">
      <c r="B1567" s="382">
        <v>94965</v>
      </c>
      <c r="C1567" s="533">
        <v>800</v>
      </c>
    </row>
    <row r="1568" spans="2:3" x14ac:dyDescent="0.25">
      <c r="B1568" s="382">
        <v>94966</v>
      </c>
      <c r="C1568" s="533">
        <v>20</v>
      </c>
    </row>
    <row r="1569" spans="2:3" x14ac:dyDescent="0.25">
      <c r="B1569" s="382">
        <v>94970</v>
      </c>
      <c r="C1569" s="533">
        <v>50</v>
      </c>
    </row>
    <row r="1570" spans="2:3" x14ac:dyDescent="0.25">
      <c r="B1570" s="382">
        <v>94971</v>
      </c>
      <c r="C1570" s="533">
        <v>20</v>
      </c>
    </row>
    <row r="1571" spans="2:3" x14ac:dyDescent="0.25">
      <c r="B1571" s="382">
        <v>94972</v>
      </c>
      <c r="C1571" s="533">
        <v>30</v>
      </c>
    </row>
    <row r="1572" spans="2:3" x14ac:dyDescent="0.25">
      <c r="B1572" s="382">
        <v>94973</v>
      </c>
      <c r="C1572" s="533">
        <v>140</v>
      </c>
    </row>
    <row r="1573" spans="2:3" x14ac:dyDescent="0.25">
      <c r="B1573" s="382">
        <v>94975</v>
      </c>
      <c r="C1573" s="533">
        <v>10</v>
      </c>
    </row>
    <row r="1574" spans="2:3" x14ac:dyDescent="0.25">
      <c r="B1574" s="382">
        <v>94976</v>
      </c>
      <c r="C1574" s="533">
        <v>10</v>
      </c>
    </row>
    <row r="1575" spans="2:3" x14ac:dyDescent="0.25">
      <c r="B1575" s="382">
        <v>94977</v>
      </c>
      <c r="C1575" s="533">
        <v>10</v>
      </c>
    </row>
    <row r="1576" spans="2:3" x14ac:dyDescent="0.25">
      <c r="B1576" s="382">
        <v>94978</v>
      </c>
      <c r="C1576" s="533">
        <v>10</v>
      </c>
    </row>
    <row r="1577" spans="2:3" x14ac:dyDescent="0.25">
      <c r="B1577" s="382">
        <v>94979</v>
      </c>
      <c r="C1577" s="533">
        <v>10</v>
      </c>
    </row>
    <row r="1578" spans="2:3" x14ac:dyDescent="0.25">
      <c r="B1578" s="382">
        <v>95001</v>
      </c>
      <c r="C1578" s="533">
        <v>20</v>
      </c>
    </row>
    <row r="1579" spans="2:3" x14ac:dyDescent="0.25">
      <c r="B1579" s="382">
        <v>95002</v>
      </c>
      <c r="C1579" s="533">
        <v>70</v>
      </c>
    </row>
    <row r="1580" spans="2:3" x14ac:dyDescent="0.25">
      <c r="B1580" s="382">
        <v>95003</v>
      </c>
      <c r="C1580" s="533">
        <v>1550</v>
      </c>
    </row>
    <row r="1581" spans="2:3" x14ac:dyDescent="0.25">
      <c r="B1581" s="382">
        <v>95004</v>
      </c>
      <c r="C1581" s="533">
        <v>240</v>
      </c>
    </row>
    <row r="1582" spans="2:3" x14ac:dyDescent="0.25">
      <c r="B1582" s="382">
        <v>95005</v>
      </c>
      <c r="C1582" s="533">
        <v>380</v>
      </c>
    </row>
    <row r="1583" spans="2:3" x14ac:dyDescent="0.25">
      <c r="B1583" s="382">
        <v>95006</v>
      </c>
      <c r="C1583" s="533">
        <v>520</v>
      </c>
    </row>
    <row r="1584" spans="2:3" x14ac:dyDescent="0.25">
      <c r="B1584" s="382">
        <v>95007</v>
      </c>
      <c r="C1584" s="533">
        <v>30</v>
      </c>
    </row>
    <row r="1585" spans="2:3" x14ac:dyDescent="0.25">
      <c r="B1585" s="382">
        <v>95008</v>
      </c>
      <c r="C1585" s="533">
        <v>1870</v>
      </c>
    </row>
    <row r="1586" spans="2:3" x14ac:dyDescent="0.25">
      <c r="B1586" s="382">
        <v>95009</v>
      </c>
      <c r="C1586" s="533">
        <v>10</v>
      </c>
    </row>
    <row r="1587" spans="2:3" x14ac:dyDescent="0.25">
      <c r="B1587" s="382">
        <v>95010</v>
      </c>
      <c r="C1587" s="533">
        <v>580</v>
      </c>
    </row>
    <row r="1588" spans="2:3" x14ac:dyDescent="0.25">
      <c r="B1588" s="382">
        <v>95011</v>
      </c>
      <c r="C1588" s="533">
        <v>20</v>
      </c>
    </row>
    <row r="1589" spans="2:3" x14ac:dyDescent="0.25">
      <c r="B1589" s="382">
        <v>95012</v>
      </c>
      <c r="C1589" s="533">
        <v>350</v>
      </c>
    </row>
    <row r="1590" spans="2:3" x14ac:dyDescent="0.25">
      <c r="B1590" s="382">
        <v>95013</v>
      </c>
      <c r="C1590" s="533">
        <v>10</v>
      </c>
    </row>
    <row r="1591" spans="2:3" x14ac:dyDescent="0.25">
      <c r="B1591" s="382">
        <v>95014</v>
      </c>
      <c r="C1591" s="533">
        <v>2300</v>
      </c>
    </row>
    <row r="1592" spans="2:3" x14ac:dyDescent="0.25">
      <c r="B1592" s="382">
        <v>95015</v>
      </c>
      <c r="C1592" s="533">
        <v>20</v>
      </c>
    </row>
    <row r="1593" spans="2:3" x14ac:dyDescent="0.25">
      <c r="B1593" s="382">
        <v>95017</v>
      </c>
      <c r="C1593" s="533">
        <v>60</v>
      </c>
    </row>
    <row r="1594" spans="2:3" x14ac:dyDescent="0.25">
      <c r="B1594" s="382">
        <v>95018</v>
      </c>
      <c r="C1594" s="533">
        <v>530</v>
      </c>
    </row>
    <row r="1595" spans="2:3" x14ac:dyDescent="0.25">
      <c r="B1595" s="382">
        <v>95019</v>
      </c>
      <c r="C1595" s="533">
        <v>190</v>
      </c>
    </row>
    <row r="1596" spans="2:3" x14ac:dyDescent="0.25">
      <c r="B1596" s="382">
        <v>95020</v>
      </c>
      <c r="C1596" s="533">
        <v>2260</v>
      </c>
    </row>
    <row r="1597" spans="2:3" x14ac:dyDescent="0.25">
      <c r="B1597" s="382">
        <v>95021</v>
      </c>
      <c r="C1597" s="533">
        <v>20</v>
      </c>
    </row>
    <row r="1598" spans="2:3" x14ac:dyDescent="0.25">
      <c r="B1598" s="382">
        <v>95023</v>
      </c>
      <c r="C1598" s="533">
        <v>1860</v>
      </c>
    </row>
    <row r="1599" spans="2:3" x14ac:dyDescent="0.25">
      <c r="B1599" s="382">
        <v>95024</v>
      </c>
      <c r="C1599" s="533">
        <v>10</v>
      </c>
    </row>
    <row r="1600" spans="2:3" x14ac:dyDescent="0.25">
      <c r="B1600" s="382">
        <v>95030</v>
      </c>
      <c r="C1600" s="533">
        <v>510</v>
      </c>
    </row>
    <row r="1601" spans="2:3" x14ac:dyDescent="0.25">
      <c r="B1601" s="382">
        <v>95031</v>
      </c>
      <c r="C1601" s="533">
        <v>20</v>
      </c>
    </row>
    <row r="1602" spans="2:3" x14ac:dyDescent="0.25">
      <c r="B1602" s="382">
        <v>95032</v>
      </c>
      <c r="C1602" s="533">
        <v>960</v>
      </c>
    </row>
    <row r="1603" spans="2:3" x14ac:dyDescent="0.25">
      <c r="B1603" s="382">
        <v>95033</v>
      </c>
      <c r="C1603" s="533">
        <v>470</v>
      </c>
    </row>
    <row r="1604" spans="2:3" x14ac:dyDescent="0.25">
      <c r="B1604" s="382">
        <v>95035</v>
      </c>
      <c r="C1604" s="533">
        <v>3270</v>
      </c>
    </row>
    <row r="1605" spans="2:3" x14ac:dyDescent="0.25">
      <c r="B1605" s="382">
        <v>95036</v>
      </c>
      <c r="C1605" s="533">
        <v>10</v>
      </c>
    </row>
    <row r="1606" spans="2:3" x14ac:dyDescent="0.25">
      <c r="B1606" s="382">
        <v>95037</v>
      </c>
      <c r="C1606" s="533">
        <v>1970</v>
      </c>
    </row>
    <row r="1607" spans="2:3" x14ac:dyDescent="0.25">
      <c r="B1607" s="382">
        <v>95038</v>
      </c>
      <c r="C1607" s="533">
        <v>10</v>
      </c>
    </row>
    <row r="1608" spans="2:3" x14ac:dyDescent="0.25">
      <c r="B1608" s="382">
        <v>95039</v>
      </c>
      <c r="C1608" s="533">
        <v>40</v>
      </c>
    </row>
    <row r="1609" spans="2:3" x14ac:dyDescent="0.25">
      <c r="B1609" s="382">
        <v>95041</v>
      </c>
      <c r="C1609" s="533">
        <v>20</v>
      </c>
    </row>
    <row r="1610" spans="2:3" x14ac:dyDescent="0.25">
      <c r="B1610" s="382">
        <v>95042</v>
      </c>
      <c r="C1610" s="533">
        <v>10</v>
      </c>
    </row>
    <row r="1611" spans="2:3" x14ac:dyDescent="0.25">
      <c r="B1611" s="382">
        <v>95043</v>
      </c>
      <c r="C1611" s="533">
        <v>30</v>
      </c>
    </row>
    <row r="1612" spans="2:3" x14ac:dyDescent="0.25">
      <c r="B1612" s="382">
        <v>95044</v>
      </c>
      <c r="C1612" s="533">
        <v>10</v>
      </c>
    </row>
    <row r="1613" spans="2:3" x14ac:dyDescent="0.25">
      <c r="B1613" s="382">
        <v>95045</v>
      </c>
      <c r="C1613" s="533">
        <v>180</v>
      </c>
    </row>
    <row r="1614" spans="2:3" x14ac:dyDescent="0.25">
      <c r="B1614" s="382">
        <v>95046</v>
      </c>
      <c r="C1614" s="533">
        <v>290</v>
      </c>
    </row>
    <row r="1615" spans="2:3" x14ac:dyDescent="0.25">
      <c r="B1615" s="382">
        <v>95050</v>
      </c>
      <c r="C1615" s="533">
        <v>1440</v>
      </c>
    </row>
    <row r="1616" spans="2:3" x14ac:dyDescent="0.25">
      <c r="B1616" s="382">
        <v>95051</v>
      </c>
      <c r="C1616" s="533">
        <v>2390</v>
      </c>
    </row>
    <row r="1617" spans="2:3" x14ac:dyDescent="0.25">
      <c r="B1617" s="382">
        <v>95052</v>
      </c>
      <c r="C1617" s="533">
        <v>10</v>
      </c>
    </row>
    <row r="1618" spans="2:3" x14ac:dyDescent="0.25">
      <c r="B1618" s="382">
        <v>95053</v>
      </c>
      <c r="C1618" s="533">
        <v>10</v>
      </c>
    </row>
    <row r="1619" spans="2:3" x14ac:dyDescent="0.25">
      <c r="B1619" s="382">
        <v>95054</v>
      </c>
      <c r="C1619" s="533">
        <v>690</v>
      </c>
    </row>
    <row r="1620" spans="2:3" x14ac:dyDescent="0.25">
      <c r="B1620" s="382">
        <v>95055</v>
      </c>
      <c r="C1620" s="533">
        <v>20</v>
      </c>
    </row>
    <row r="1621" spans="2:3" x14ac:dyDescent="0.25">
      <c r="B1621" s="382">
        <v>95056</v>
      </c>
      <c r="C1621" s="533">
        <v>10</v>
      </c>
    </row>
    <row r="1622" spans="2:3" x14ac:dyDescent="0.25">
      <c r="B1622" s="382">
        <v>95060</v>
      </c>
      <c r="C1622" s="533">
        <v>2490</v>
      </c>
    </row>
    <row r="1623" spans="2:3" x14ac:dyDescent="0.25">
      <c r="B1623" s="382">
        <v>95061</v>
      </c>
      <c r="C1623" s="533">
        <v>30</v>
      </c>
    </row>
    <row r="1624" spans="2:3" x14ac:dyDescent="0.25">
      <c r="B1624" s="382">
        <v>95062</v>
      </c>
      <c r="C1624" s="533">
        <v>2200</v>
      </c>
    </row>
    <row r="1625" spans="2:3" x14ac:dyDescent="0.25">
      <c r="B1625" s="382">
        <v>95063</v>
      </c>
      <c r="C1625" s="533">
        <v>20</v>
      </c>
    </row>
    <row r="1626" spans="2:3" x14ac:dyDescent="0.25">
      <c r="B1626" s="382">
        <v>95064</v>
      </c>
      <c r="C1626" s="533">
        <v>20</v>
      </c>
    </row>
    <row r="1627" spans="2:3" x14ac:dyDescent="0.25">
      <c r="B1627" s="382">
        <v>95065</v>
      </c>
      <c r="C1627" s="533">
        <v>420</v>
      </c>
    </row>
    <row r="1628" spans="2:3" x14ac:dyDescent="0.25">
      <c r="B1628" s="382">
        <v>95066</v>
      </c>
      <c r="C1628" s="533">
        <v>770</v>
      </c>
    </row>
    <row r="1629" spans="2:3" x14ac:dyDescent="0.25">
      <c r="B1629" s="382">
        <v>95067</v>
      </c>
      <c r="C1629" s="533">
        <v>20</v>
      </c>
    </row>
    <row r="1630" spans="2:3" x14ac:dyDescent="0.25">
      <c r="B1630" s="382">
        <v>95070</v>
      </c>
      <c r="C1630" s="533">
        <v>1240</v>
      </c>
    </row>
    <row r="1631" spans="2:3" x14ac:dyDescent="0.25">
      <c r="B1631" s="382">
        <v>95073</v>
      </c>
      <c r="C1631" s="533">
        <v>790</v>
      </c>
    </row>
    <row r="1632" spans="2:3" x14ac:dyDescent="0.25">
      <c r="B1632" s="382">
        <v>95075</v>
      </c>
      <c r="C1632" s="533">
        <v>30</v>
      </c>
    </row>
    <row r="1633" spans="2:3" x14ac:dyDescent="0.25">
      <c r="B1633" s="382">
        <v>95076</v>
      </c>
      <c r="C1633" s="533">
        <v>2880</v>
      </c>
    </row>
    <row r="1634" spans="2:3" x14ac:dyDescent="0.25">
      <c r="B1634" s="382">
        <v>95077</v>
      </c>
      <c r="C1634" s="533">
        <v>10</v>
      </c>
    </row>
    <row r="1635" spans="2:3" x14ac:dyDescent="0.25">
      <c r="B1635" s="382">
        <v>95101</v>
      </c>
      <c r="C1635" s="533">
        <v>10</v>
      </c>
    </row>
    <row r="1636" spans="2:3" x14ac:dyDescent="0.25">
      <c r="B1636" s="382">
        <v>95103</v>
      </c>
      <c r="C1636" s="533">
        <v>10</v>
      </c>
    </row>
    <row r="1637" spans="2:3" x14ac:dyDescent="0.25">
      <c r="B1637" s="382">
        <v>95108</v>
      </c>
      <c r="C1637" s="533">
        <v>10</v>
      </c>
    </row>
    <row r="1638" spans="2:3" x14ac:dyDescent="0.25">
      <c r="B1638" s="382">
        <v>95109</v>
      </c>
      <c r="C1638" s="533">
        <v>10</v>
      </c>
    </row>
    <row r="1639" spans="2:3" x14ac:dyDescent="0.25">
      <c r="B1639" s="382">
        <v>95110</v>
      </c>
      <c r="C1639" s="533">
        <v>570</v>
      </c>
    </row>
    <row r="1640" spans="2:3" x14ac:dyDescent="0.25">
      <c r="B1640" s="382">
        <v>95111</v>
      </c>
      <c r="C1640" s="533">
        <v>2520</v>
      </c>
    </row>
    <row r="1641" spans="2:3" x14ac:dyDescent="0.25">
      <c r="B1641" s="382">
        <v>95112</v>
      </c>
      <c r="C1641" s="533">
        <v>1900</v>
      </c>
    </row>
    <row r="1642" spans="2:3" x14ac:dyDescent="0.25">
      <c r="B1642" s="382">
        <v>95113</v>
      </c>
      <c r="C1642" s="533">
        <v>80</v>
      </c>
    </row>
    <row r="1643" spans="2:3" x14ac:dyDescent="0.25">
      <c r="B1643" s="382">
        <v>95116</v>
      </c>
      <c r="C1643" s="533">
        <v>1730</v>
      </c>
    </row>
    <row r="1644" spans="2:3" x14ac:dyDescent="0.25">
      <c r="B1644" s="382">
        <v>95117</v>
      </c>
      <c r="C1644" s="533">
        <v>1120</v>
      </c>
    </row>
    <row r="1645" spans="2:3" x14ac:dyDescent="0.25">
      <c r="B1645" s="382">
        <v>95118</v>
      </c>
      <c r="C1645" s="533">
        <v>1050</v>
      </c>
    </row>
    <row r="1646" spans="2:3" x14ac:dyDescent="0.25">
      <c r="B1646" s="382">
        <v>95119</v>
      </c>
      <c r="C1646" s="533">
        <v>370</v>
      </c>
    </row>
    <row r="1647" spans="2:3" x14ac:dyDescent="0.25">
      <c r="B1647" s="382">
        <v>95120</v>
      </c>
      <c r="C1647" s="533">
        <v>1170</v>
      </c>
    </row>
    <row r="1648" spans="2:3" x14ac:dyDescent="0.25">
      <c r="B1648" s="382">
        <v>95121</v>
      </c>
      <c r="C1648" s="533">
        <v>1930</v>
      </c>
    </row>
    <row r="1649" spans="2:3" x14ac:dyDescent="0.25">
      <c r="B1649" s="382">
        <v>95122</v>
      </c>
      <c r="C1649" s="533">
        <v>2240</v>
      </c>
    </row>
    <row r="1650" spans="2:3" x14ac:dyDescent="0.25">
      <c r="B1650" s="382">
        <v>95123</v>
      </c>
      <c r="C1650" s="533">
        <v>2620</v>
      </c>
    </row>
    <row r="1651" spans="2:3" x14ac:dyDescent="0.25">
      <c r="B1651" s="382">
        <v>95124</v>
      </c>
      <c r="C1651" s="533">
        <v>1650</v>
      </c>
    </row>
    <row r="1652" spans="2:3" x14ac:dyDescent="0.25">
      <c r="B1652" s="382">
        <v>95125</v>
      </c>
      <c r="C1652" s="533">
        <v>1720</v>
      </c>
    </row>
    <row r="1653" spans="2:3" x14ac:dyDescent="0.25">
      <c r="B1653" s="382">
        <v>95126</v>
      </c>
      <c r="C1653" s="533">
        <v>1210</v>
      </c>
    </row>
    <row r="1654" spans="2:3" x14ac:dyDescent="0.25">
      <c r="B1654" s="382">
        <v>95127</v>
      </c>
      <c r="C1654" s="533">
        <v>2360</v>
      </c>
    </row>
    <row r="1655" spans="2:3" x14ac:dyDescent="0.25">
      <c r="B1655" s="382">
        <v>95128</v>
      </c>
      <c r="C1655" s="533">
        <v>1320</v>
      </c>
    </row>
    <row r="1656" spans="2:3" x14ac:dyDescent="0.25">
      <c r="B1656" s="382">
        <v>95129</v>
      </c>
      <c r="C1656" s="533">
        <v>1770</v>
      </c>
    </row>
    <row r="1657" spans="2:3" x14ac:dyDescent="0.25">
      <c r="B1657" s="382">
        <v>95130</v>
      </c>
      <c r="C1657" s="533">
        <v>500</v>
      </c>
    </row>
    <row r="1658" spans="2:3" x14ac:dyDescent="0.25">
      <c r="B1658" s="382">
        <v>95131</v>
      </c>
      <c r="C1658" s="533">
        <v>1360</v>
      </c>
    </row>
    <row r="1659" spans="2:3" x14ac:dyDescent="0.25">
      <c r="B1659" s="382">
        <v>95132</v>
      </c>
      <c r="C1659" s="533">
        <v>1800</v>
      </c>
    </row>
    <row r="1660" spans="2:3" x14ac:dyDescent="0.25">
      <c r="B1660" s="382">
        <v>95133</v>
      </c>
      <c r="C1660" s="533">
        <v>1290</v>
      </c>
    </row>
    <row r="1661" spans="2:3" x14ac:dyDescent="0.25">
      <c r="B1661" s="382">
        <v>95134</v>
      </c>
      <c r="C1661" s="533">
        <v>550</v>
      </c>
    </row>
    <row r="1662" spans="2:3" x14ac:dyDescent="0.25">
      <c r="B1662" s="382">
        <v>95135</v>
      </c>
      <c r="C1662" s="533">
        <v>660</v>
      </c>
    </row>
    <row r="1663" spans="2:3" x14ac:dyDescent="0.25">
      <c r="B1663" s="382">
        <v>95136</v>
      </c>
      <c r="C1663" s="533">
        <v>1790</v>
      </c>
    </row>
    <row r="1664" spans="2:3" x14ac:dyDescent="0.25">
      <c r="B1664" s="382">
        <v>95138</v>
      </c>
      <c r="C1664" s="533">
        <v>660</v>
      </c>
    </row>
    <row r="1665" spans="2:3" x14ac:dyDescent="0.25">
      <c r="B1665" s="382">
        <v>95139</v>
      </c>
      <c r="C1665" s="533">
        <v>220</v>
      </c>
    </row>
    <row r="1666" spans="2:3" x14ac:dyDescent="0.25">
      <c r="B1666" s="382">
        <v>95140</v>
      </c>
      <c r="C1666" s="533">
        <v>10</v>
      </c>
    </row>
    <row r="1667" spans="2:3" x14ac:dyDescent="0.25">
      <c r="B1667" s="382">
        <v>95141</v>
      </c>
      <c r="C1667" s="533">
        <v>10</v>
      </c>
    </row>
    <row r="1668" spans="2:3" x14ac:dyDescent="0.25">
      <c r="B1668" s="382">
        <v>95148</v>
      </c>
      <c r="C1668" s="533">
        <v>2220</v>
      </c>
    </row>
    <row r="1669" spans="2:3" x14ac:dyDescent="0.25">
      <c r="B1669" s="382">
        <v>95150</v>
      </c>
      <c r="C1669" s="533">
        <v>10</v>
      </c>
    </row>
    <row r="1670" spans="2:3" x14ac:dyDescent="0.25">
      <c r="B1670" s="382">
        <v>95151</v>
      </c>
      <c r="C1670" s="533">
        <v>20</v>
      </c>
    </row>
    <row r="1671" spans="2:3" x14ac:dyDescent="0.25">
      <c r="B1671" s="382">
        <v>95152</v>
      </c>
      <c r="C1671" s="533">
        <v>10</v>
      </c>
    </row>
    <row r="1672" spans="2:3" x14ac:dyDescent="0.25">
      <c r="B1672" s="382">
        <v>95153</v>
      </c>
      <c r="C1672" s="533">
        <v>20</v>
      </c>
    </row>
    <row r="1673" spans="2:3" x14ac:dyDescent="0.25">
      <c r="B1673" s="382">
        <v>95154</v>
      </c>
      <c r="C1673" s="533">
        <v>10</v>
      </c>
    </row>
    <row r="1674" spans="2:3" x14ac:dyDescent="0.25">
      <c r="B1674" s="382">
        <v>95155</v>
      </c>
      <c r="C1674" s="533">
        <v>10</v>
      </c>
    </row>
    <row r="1675" spans="2:3" x14ac:dyDescent="0.25">
      <c r="B1675" s="382">
        <v>95156</v>
      </c>
      <c r="C1675" s="533">
        <v>10</v>
      </c>
    </row>
    <row r="1676" spans="2:3" x14ac:dyDescent="0.25">
      <c r="B1676" s="382">
        <v>95157</v>
      </c>
      <c r="C1676" s="533">
        <v>10</v>
      </c>
    </row>
    <row r="1677" spans="2:3" x14ac:dyDescent="0.25">
      <c r="B1677" s="382">
        <v>95158</v>
      </c>
      <c r="C1677" s="533">
        <v>10</v>
      </c>
    </row>
    <row r="1678" spans="2:3" x14ac:dyDescent="0.25">
      <c r="B1678" s="382">
        <v>95159</v>
      </c>
      <c r="C1678" s="533">
        <v>10</v>
      </c>
    </row>
    <row r="1679" spans="2:3" x14ac:dyDescent="0.25">
      <c r="B1679" s="382">
        <v>95160</v>
      </c>
      <c r="C1679" s="533">
        <v>10</v>
      </c>
    </row>
    <row r="1680" spans="2:3" x14ac:dyDescent="0.25">
      <c r="B1680" s="382">
        <v>95161</v>
      </c>
      <c r="C1680" s="533">
        <v>10</v>
      </c>
    </row>
    <row r="1681" spans="2:3" x14ac:dyDescent="0.25">
      <c r="B1681" s="382">
        <v>95164</v>
      </c>
      <c r="C1681" s="533">
        <v>10</v>
      </c>
    </row>
    <row r="1682" spans="2:3" x14ac:dyDescent="0.25">
      <c r="B1682" s="382">
        <v>95170</v>
      </c>
      <c r="C1682" s="533">
        <v>10</v>
      </c>
    </row>
    <row r="1683" spans="2:3" x14ac:dyDescent="0.25">
      <c r="B1683" s="382">
        <v>95172</v>
      </c>
      <c r="C1683" s="533">
        <v>10</v>
      </c>
    </row>
    <row r="1684" spans="2:3" x14ac:dyDescent="0.25">
      <c r="B1684" s="382">
        <v>95173</v>
      </c>
      <c r="C1684" s="533">
        <v>10</v>
      </c>
    </row>
    <row r="1685" spans="2:3" x14ac:dyDescent="0.25">
      <c r="B1685" s="382">
        <v>95201</v>
      </c>
      <c r="C1685" s="533">
        <v>10</v>
      </c>
    </row>
    <row r="1686" spans="2:3" x14ac:dyDescent="0.25">
      <c r="B1686" s="382">
        <v>95202</v>
      </c>
      <c r="C1686" s="533">
        <v>140</v>
      </c>
    </row>
    <row r="1687" spans="2:3" x14ac:dyDescent="0.25">
      <c r="B1687" s="382">
        <v>95203</v>
      </c>
      <c r="C1687" s="533">
        <v>490</v>
      </c>
    </row>
    <row r="1688" spans="2:3" x14ac:dyDescent="0.25">
      <c r="B1688" s="382">
        <v>95204</v>
      </c>
      <c r="C1688" s="533">
        <v>1150</v>
      </c>
    </row>
    <row r="1689" spans="2:3" x14ac:dyDescent="0.25">
      <c r="B1689" s="382">
        <v>95205</v>
      </c>
      <c r="C1689" s="533">
        <v>1140</v>
      </c>
    </row>
    <row r="1690" spans="2:3" x14ac:dyDescent="0.25">
      <c r="B1690" s="382">
        <v>95206</v>
      </c>
      <c r="C1690" s="533">
        <v>2830</v>
      </c>
    </row>
    <row r="1691" spans="2:3" x14ac:dyDescent="0.25">
      <c r="B1691" s="382">
        <v>95207</v>
      </c>
      <c r="C1691" s="533">
        <v>1730</v>
      </c>
    </row>
    <row r="1692" spans="2:3" x14ac:dyDescent="0.25">
      <c r="B1692" s="382">
        <v>95208</v>
      </c>
      <c r="C1692" s="533">
        <v>10</v>
      </c>
    </row>
    <row r="1693" spans="2:3" x14ac:dyDescent="0.25">
      <c r="B1693" s="382">
        <v>95209</v>
      </c>
      <c r="C1693" s="533">
        <v>1980</v>
      </c>
    </row>
    <row r="1694" spans="2:3" x14ac:dyDescent="0.25">
      <c r="B1694" s="382">
        <v>95210</v>
      </c>
      <c r="C1694" s="533">
        <v>1650</v>
      </c>
    </row>
    <row r="1695" spans="2:3" x14ac:dyDescent="0.25">
      <c r="B1695" s="382">
        <v>95211</v>
      </c>
      <c r="C1695" s="533">
        <v>10</v>
      </c>
    </row>
    <row r="1696" spans="2:3" x14ac:dyDescent="0.25">
      <c r="B1696" s="382">
        <v>95212</v>
      </c>
      <c r="C1696" s="533">
        <v>1900</v>
      </c>
    </row>
    <row r="1697" spans="2:3" x14ac:dyDescent="0.25">
      <c r="B1697" s="382">
        <v>95213</v>
      </c>
      <c r="C1697" s="533">
        <v>10</v>
      </c>
    </row>
    <row r="1698" spans="2:3" x14ac:dyDescent="0.25">
      <c r="B1698" s="382">
        <v>95215</v>
      </c>
      <c r="C1698" s="533">
        <v>1010</v>
      </c>
    </row>
    <row r="1699" spans="2:3" x14ac:dyDescent="0.25">
      <c r="B1699" s="382">
        <v>95219</v>
      </c>
      <c r="C1699" s="533">
        <v>1450</v>
      </c>
    </row>
    <row r="1700" spans="2:3" x14ac:dyDescent="0.25">
      <c r="B1700" s="382">
        <v>95220</v>
      </c>
      <c r="C1700" s="533">
        <v>400</v>
      </c>
    </row>
    <row r="1701" spans="2:3" x14ac:dyDescent="0.25">
      <c r="B1701" s="382">
        <v>95221</v>
      </c>
      <c r="C1701" s="533">
        <v>10</v>
      </c>
    </row>
    <row r="1702" spans="2:3" x14ac:dyDescent="0.25">
      <c r="B1702" s="382">
        <v>95222</v>
      </c>
      <c r="C1702" s="533">
        <v>220</v>
      </c>
    </row>
    <row r="1703" spans="2:3" x14ac:dyDescent="0.25">
      <c r="B1703" s="382">
        <v>95223</v>
      </c>
      <c r="C1703" s="533">
        <v>280</v>
      </c>
    </row>
    <row r="1704" spans="2:3" x14ac:dyDescent="0.25">
      <c r="B1704" s="382">
        <v>95224</v>
      </c>
      <c r="C1704" s="533">
        <v>40</v>
      </c>
    </row>
    <row r="1705" spans="2:3" x14ac:dyDescent="0.25">
      <c r="B1705" s="382">
        <v>95225</v>
      </c>
      <c r="C1705" s="533">
        <v>10</v>
      </c>
    </row>
    <row r="1706" spans="2:3" x14ac:dyDescent="0.25">
      <c r="B1706" s="382">
        <v>95226</v>
      </c>
      <c r="C1706" s="533">
        <v>10</v>
      </c>
    </row>
    <row r="1707" spans="2:3" x14ac:dyDescent="0.25">
      <c r="B1707" s="382">
        <v>95227</v>
      </c>
      <c r="C1707" s="533">
        <v>60</v>
      </c>
    </row>
    <row r="1708" spans="2:3" x14ac:dyDescent="0.25">
      <c r="B1708" s="382">
        <v>95228</v>
      </c>
      <c r="C1708" s="533">
        <v>190</v>
      </c>
    </row>
    <row r="1709" spans="2:3" x14ac:dyDescent="0.25">
      <c r="B1709" s="382">
        <v>95229</v>
      </c>
      <c r="C1709" s="533">
        <v>10</v>
      </c>
    </row>
    <row r="1710" spans="2:3" x14ac:dyDescent="0.25">
      <c r="B1710" s="382">
        <v>95230</v>
      </c>
      <c r="C1710" s="533">
        <v>20</v>
      </c>
    </row>
    <row r="1711" spans="2:3" x14ac:dyDescent="0.25">
      <c r="B1711" s="382">
        <v>95231</v>
      </c>
      <c r="C1711" s="533">
        <v>180</v>
      </c>
    </row>
    <row r="1712" spans="2:3" x14ac:dyDescent="0.25">
      <c r="B1712" s="382">
        <v>95232</v>
      </c>
      <c r="C1712" s="533">
        <v>10</v>
      </c>
    </row>
    <row r="1713" spans="2:3" x14ac:dyDescent="0.25">
      <c r="B1713" s="382">
        <v>95233</v>
      </c>
      <c r="C1713" s="533">
        <v>20</v>
      </c>
    </row>
    <row r="1714" spans="2:3" x14ac:dyDescent="0.25">
      <c r="B1714" s="382">
        <v>95234</v>
      </c>
      <c r="C1714" s="533">
        <v>10</v>
      </c>
    </row>
    <row r="1715" spans="2:3" x14ac:dyDescent="0.25">
      <c r="B1715" s="382">
        <v>95236</v>
      </c>
      <c r="C1715" s="533">
        <v>230</v>
      </c>
    </row>
    <row r="1716" spans="2:3" x14ac:dyDescent="0.25">
      <c r="B1716" s="382">
        <v>95237</v>
      </c>
      <c r="C1716" s="533">
        <v>190</v>
      </c>
    </row>
    <row r="1717" spans="2:3" x14ac:dyDescent="0.25">
      <c r="B1717" s="382">
        <v>95240</v>
      </c>
      <c r="C1717" s="533">
        <v>2320</v>
      </c>
    </row>
    <row r="1718" spans="2:3" x14ac:dyDescent="0.25">
      <c r="B1718" s="382">
        <v>95241</v>
      </c>
      <c r="C1718" s="533">
        <v>10</v>
      </c>
    </row>
    <row r="1719" spans="2:3" x14ac:dyDescent="0.25">
      <c r="B1719" s="382">
        <v>95242</v>
      </c>
      <c r="C1719" s="533">
        <v>1370</v>
      </c>
    </row>
    <row r="1720" spans="2:3" x14ac:dyDescent="0.25">
      <c r="B1720" s="382">
        <v>95245</v>
      </c>
      <c r="C1720" s="533">
        <v>90</v>
      </c>
    </row>
    <row r="1721" spans="2:3" x14ac:dyDescent="0.25">
      <c r="B1721" s="382">
        <v>95246</v>
      </c>
      <c r="C1721" s="533">
        <v>80</v>
      </c>
    </row>
    <row r="1722" spans="2:3" x14ac:dyDescent="0.25">
      <c r="B1722" s="382">
        <v>95247</v>
      </c>
      <c r="C1722" s="533">
        <v>280</v>
      </c>
    </row>
    <row r="1723" spans="2:3" x14ac:dyDescent="0.25">
      <c r="B1723" s="382">
        <v>95248</v>
      </c>
      <c r="C1723" s="533">
        <v>20</v>
      </c>
    </row>
    <row r="1724" spans="2:3" x14ac:dyDescent="0.25">
      <c r="B1724" s="382">
        <v>95249</v>
      </c>
      <c r="C1724" s="533">
        <v>140</v>
      </c>
    </row>
    <row r="1725" spans="2:3" x14ac:dyDescent="0.25">
      <c r="B1725" s="382">
        <v>95251</v>
      </c>
      <c r="C1725" s="533">
        <v>50</v>
      </c>
    </row>
    <row r="1726" spans="2:3" x14ac:dyDescent="0.25">
      <c r="B1726" s="382">
        <v>95252</v>
      </c>
      <c r="C1726" s="533">
        <v>550</v>
      </c>
    </row>
    <row r="1727" spans="2:3" x14ac:dyDescent="0.25">
      <c r="B1727" s="382">
        <v>95253</v>
      </c>
      <c r="C1727" s="533">
        <v>10</v>
      </c>
    </row>
    <row r="1728" spans="2:3" x14ac:dyDescent="0.25">
      <c r="B1728" s="382">
        <v>95254</v>
      </c>
      <c r="C1728" s="533">
        <v>40</v>
      </c>
    </row>
    <row r="1729" spans="2:3" x14ac:dyDescent="0.25">
      <c r="B1729" s="382">
        <v>95255</v>
      </c>
      <c r="C1729" s="533">
        <v>60</v>
      </c>
    </row>
    <row r="1730" spans="2:3" x14ac:dyDescent="0.25">
      <c r="B1730" s="382">
        <v>95257</v>
      </c>
      <c r="C1730" s="533">
        <v>30</v>
      </c>
    </row>
    <row r="1731" spans="2:3" x14ac:dyDescent="0.25">
      <c r="B1731" s="382">
        <v>95258</v>
      </c>
      <c r="C1731" s="533">
        <v>190</v>
      </c>
    </row>
    <row r="1732" spans="2:3" x14ac:dyDescent="0.25">
      <c r="B1732" s="382">
        <v>95267</v>
      </c>
      <c r="C1732" s="533">
        <v>10</v>
      </c>
    </row>
    <row r="1733" spans="2:3" x14ac:dyDescent="0.25">
      <c r="B1733" s="382">
        <v>95269</v>
      </c>
      <c r="C1733" s="533">
        <v>10</v>
      </c>
    </row>
    <row r="1734" spans="2:3" x14ac:dyDescent="0.25">
      <c r="B1734" s="382">
        <v>95301</v>
      </c>
      <c r="C1734" s="533">
        <v>1850</v>
      </c>
    </row>
    <row r="1735" spans="2:3" x14ac:dyDescent="0.25">
      <c r="B1735" s="382">
        <v>95303</v>
      </c>
      <c r="C1735" s="533">
        <v>50</v>
      </c>
    </row>
    <row r="1736" spans="2:3" x14ac:dyDescent="0.25">
      <c r="B1736" s="382">
        <v>95304</v>
      </c>
      <c r="C1736" s="533">
        <v>850</v>
      </c>
    </row>
    <row r="1737" spans="2:3" x14ac:dyDescent="0.25">
      <c r="B1737" s="382">
        <v>95305</v>
      </c>
      <c r="C1737" s="533">
        <v>10</v>
      </c>
    </row>
    <row r="1738" spans="2:3" x14ac:dyDescent="0.25">
      <c r="B1738" s="382">
        <v>95306</v>
      </c>
      <c r="C1738" s="533">
        <v>50</v>
      </c>
    </row>
    <row r="1739" spans="2:3" x14ac:dyDescent="0.25">
      <c r="B1739" s="382">
        <v>95307</v>
      </c>
      <c r="C1739" s="533">
        <v>2160</v>
      </c>
    </row>
    <row r="1740" spans="2:3" x14ac:dyDescent="0.25">
      <c r="B1740" s="382">
        <v>95309</v>
      </c>
      <c r="C1740" s="533">
        <v>10</v>
      </c>
    </row>
    <row r="1741" spans="2:3" x14ac:dyDescent="0.25">
      <c r="B1741" s="382">
        <v>95310</v>
      </c>
      <c r="C1741" s="533">
        <v>90</v>
      </c>
    </row>
    <row r="1742" spans="2:3" x14ac:dyDescent="0.25">
      <c r="B1742" s="382">
        <v>95311</v>
      </c>
      <c r="C1742" s="533">
        <v>90</v>
      </c>
    </row>
    <row r="1743" spans="2:3" x14ac:dyDescent="0.25">
      <c r="B1743" s="382">
        <v>95312</v>
      </c>
      <c r="C1743" s="533">
        <v>20</v>
      </c>
    </row>
    <row r="1744" spans="2:3" x14ac:dyDescent="0.25">
      <c r="B1744" s="382">
        <v>95313</v>
      </c>
      <c r="C1744" s="533">
        <v>60</v>
      </c>
    </row>
    <row r="1745" spans="2:3" x14ac:dyDescent="0.25">
      <c r="B1745" s="382">
        <v>95315</v>
      </c>
      <c r="C1745" s="533">
        <v>640</v>
      </c>
    </row>
    <row r="1746" spans="2:3" x14ac:dyDescent="0.25">
      <c r="B1746" s="382">
        <v>95316</v>
      </c>
      <c r="C1746" s="533">
        <v>300</v>
      </c>
    </row>
    <row r="1747" spans="2:3" x14ac:dyDescent="0.25">
      <c r="B1747" s="382">
        <v>95317</v>
      </c>
      <c r="C1747" s="533">
        <v>60</v>
      </c>
    </row>
    <row r="1748" spans="2:3" x14ac:dyDescent="0.25">
      <c r="B1748" s="382">
        <v>95318</v>
      </c>
      <c r="C1748" s="533">
        <v>40</v>
      </c>
    </row>
    <row r="1749" spans="2:3" x14ac:dyDescent="0.25">
      <c r="B1749" s="382">
        <v>95319</v>
      </c>
      <c r="C1749" s="533">
        <v>50</v>
      </c>
    </row>
    <row r="1750" spans="2:3" x14ac:dyDescent="0.25">
      <c r="B1750" s="382">
        <v>95320</v>
      </c>
      <c r="C1750" s="533">
        <v>650</v>
      </c>
    </row>
    <row r="1751" spans="2:3" x14ac:dyDescent="0.25">
      <c r="B1751" s="382">
        <v>95321</v>
      </c>
      <c r="C1751" s="533">
        <v>200</v>
      </c>
    </row>
    <row r="1752" spans="2:3" x14ac:dyDescent="0.25">
      <c r="B1752" s="382">
        <v>95322</v>
      </c>
      <c r="C1752" s="533">
        <v>530</v>
      </c>
    </row>
    <row r="1753" spans="2:3" x14ac:dyDescent="0.25">
      <c r="B1753" s="382">
        <v>95323</v>
      </c>
      <c r="C1753" s="533">
        <v>70</v>
      </c>
    </row>
    <row r="1754" spans="2:3" x14ac:dyDescent="0.25">
      <c r="B1754" s="382">
        <v>95324</v>
      </c>
      <c r="C1754" s="533">
        <v>380</v>
      </c>
    </row>
    <row r="1755" spans="2:3" x14ac:dyDescent="0.25">
      <c r="B1755" s="382">
        <v>95325</v>
      </c>
      <c r="C1755" s="533">
        <v>10</v>
      </c>
    </row>
    <row r="1756" spans="2:3" x14ac:dyDescent="0.25">
      <c r="B1756" s="382">
        <v>95326</v>
      </c>
      <c r="C1756" s="533">
        <v>430</v>
      </c>
    </row>
    <row r="1757" spans="2:3" x14ac:dyDescent="0.25">
      <c r="B1757" s="382">
        <v>95327</v>
      </c>
      <c r="C1757" s="533">
        <v>230</v>
      </c>
    </row>
    <row r="1758" spans="2:3" x14ac:dyDescent="0.25">
      <c r="B1758" s="382">
        <v>95328</v>
      </c>
      <c r="C1758" s="533">
        <v>230</v>
      </c>
    </row>
    <row r="1759" spans="2:3" x14ac:dyDescent="0.25">
      <c r="B1759" s="382">
        <v>95329</v>
      </c>
      <c r="C1759" s="533">
        <v>120</v>
      </c>
    </row>
    <row r="1760" spans="2:3" x14ac:dyDescent="0.25">
      <c r="B1760" s="382">
        <v>95330</v>
      </c>
      <c r="C1760" s="533">
        <v>1850</v>
      </c>
    </row>
    <row r="1761" spans="2:3" x14ac:dyDescent="0.25">
      <c r="B1761" s="382">
        <v>95333</v>
      </c>
      <c r="C1761" s="533">
        <v>190</v>
      </c>
    </row>
    <row r="1762" spans="2:3" x14ac:dyDescent="0.25">
      <c r="B1762" s="382">
        <v>95334</v>
      </c>
      <c r="C1762" s="533">
        <v>1160</v>
      </c>
    </row>
    <row r="1763" spans="2:3" x14ac:dyDescent="0.25">
      <c r="B1763" s="382">
        <v>95335</v>
      </c>
      <c r="C1763" s="533">
        <v>10</v>
      </c>
    </row>
    <row r="1764" spans="2:3" x14ac:dyDescent="0.25">
      <c r="B1764" s="382">
        <v>95336</v>
      </c>
      <c r="C1764" s="533">
        <v>2350</v>
      </c>
    </row>
    <row r="1765" spans="2:3" x14ac:dyDescent="0.25">
      <c r="B1765" s="382">
        <v>95337</v>
      </c>
      <c r="C1765" s="533">
        <v>3520</v>
      </c>
    </row>
    <row r="1766" spans="2:3" x14ac:dyDescent="0.25">
      <c r="B1766" s="382">
        <v>95338</v>
      </c>
      <c r="C1766" s="533">
        <v>440</v>
      </c>
    </row>
    <row r="1767" spans="2:3" x14ac:dyDescent="0.25">
      <c r="B1767" s="382">
        <v>95340</v>
      </c>
      <c r="C1767" s="533">
        <v>1470</v>
      </c>
    </row>
    <row r="1768" spans="2:3" x14ac:dyDescent="0.25">
      <c r="B1768" s="382">
        <v>95341</v>
      </c>
      <c r="C1768" s="533">
        <v>1340</v>
      </c>
    </row>
    <row r="1769" spans="2:3" x14ac:dyDescent="0.25">
      <c r="B1769" s="382">
        <v>95343</v>
      </c>
      <c r="C1769" s="533">
        <v>10</v>
      </c>
    </row>
    <row r="1770" spans="2:3" x14ac:dyDescent="0.25">
      <c r="B1770" s="382">
        <v>95344</v>
      </c>
      <c r="C1770" s="533">
        <v>10</v>
      </c>
    </row>
    <row r="1771" spans="2:3" x14ac:dyDescent="0.25">
      <c r="B1771" s="382">
        <v>95345</v>
      </c>
      <c r="C1771" s="533">
        <v>30</v>
      </c>
    </row>
    <row r="1772" spans="2:3" x14ac:dyDescent="0.25">
      <c r="B1772" s="382">
        <v>95346</v>
      </c>
      <c r="C1772" s="533">
        <v>70</v>
      </c>
    </row>
    <row r="1773" spans="2:3" x14ac:dyDescent="0.25">
      <c r="B1773" s="382">
        <v>95348</v>
      </c>
      <c r="C1773" s="533">
        <v>1570</v>
      </c>
    </row>
    <row r="1774" spans="2:3" x14ac:dyDescent="0.25">
      <c r="B1774" s="382">
        <v>95350</v>
      </c>
      <c r="C1774" s="533">
        <v>2100</v>
      </c>
    </row>
    <row r="1775" spans="2:3" x14ac:dyDescent="0.25">
      <c r="B1775" s="382">
        <v>95351</v>
      </c>
      <c r="C1775" s="533">
        <v>1540</v>
      </c>
    </row>
    <row r="1776" spans="2:3" x14ac:dyDescent="0.25">
      <c r="B1776" s="382">
        <v>95352</v>
      </c>
      <c r="C1776" s="533">
        <v>10</v>
      </c>
    </row>
    <row r="1777" spans="2:3" x14ac:dyDescent="0.25">
      <c r="B1777" s="382">
        <v>95353</v>
      </c>
      <c r="C1777" s="533">
        <v>10</v>
      </c>
    </row>
    <row r="1778" spans="2:3" x14ac:dyDescent="0.25">
      <c r="B1778" s="382">
        <v>95354</v>
      </c>
      <c r="C1778" s="533">
        <v>940</v>
      </c>
    </row>
    <row r="1779" spans="2:3" x14ac:dyDescent="0.25">
      <c r="B1779" s="382">
        <v>95355</v>
      </c>
      <c r="C1779" s="533">
        <v>2590</v>
      </c>
    </row>
    <row r="1780" spans="2:3" x14ac:dyDescent="0.25">
      <c r="B1780" s="382">
        <v>95356</v>
      </c>
      <c r="C1780" s="533">
        <v>1660</v>
      </c>
    </row>
    <row r="1781" spans="2:3" x14ac:dyDescent="0.25">
      <c r="B1781" s="382">
        <v>95357</v>
      </c>
      <c r="C1781" s="533">
        <v>580</v>
      </c>
    </row>
    <row r="1782" spans="2:3" x14ac:dyDescent="0.25">
      <c r="B1782" s="382">
        <v>95358</v>
      </c>
      <c r="C1782" s="533">
        <v>1100</v>
      </c>
    </row>
    <row r="1783" spans="2:3" x14ac:dyDescent="0.25">
      <c r="B1783" s="382">
        <v>95360</v>
      </c>
      <c r="C1783" s="533">
        <v>550</v>
      </c>
    </row>
    <row r="1784" spans="2:3" x14ac:dyDescent="0.25">
      <c r="B1784" s="382">
        <v>95361</v>
      </c>
      <c r="C1784" s="533">
        <v>1590</v>
      </c>
    </row>
    <row r="1785" spans="2:3" x14ac:dyDescent="0.25">
      <c r="B1785" s="382">
        <v>95363</v>
      </c>
      <c r="C1785" s="533">
        <v>1110</v>
      </c>
    </row>
    <row r="1786" spans="2:3" x14ac:dyDescent="0.25">
      <c r="B1786" s="382">
        <v>95364</v>
      </c>
      <c r="C1786" s="533">
        <v>10</v>
      </c>
    </row>
    <row r="1787" spans="2:3" x14ac:dyDescent="0.25">
      <c r="B1787" s="382">
        <v>95365</v>
      </c>
      <c r="C1787" s="533">
        <v>300</v>
      </c>
    </row>
    <row r="1788" spans="2:3" x14ac:dyDescent="0.25">
      <c r="B1788" s="382">
        <v>95366</v>
      </c>
      <c r="C1788" s="533">
        <v>870</v>
      </c>
    </row>
    <row r="1789" spans="2:3" x14ac:dyDescent="0.25">
      <c r="B1789" s="382">
        <v>95367</v>
      </c>
      <c r="C1789" s="533">
        <v>1090</v>
      </c>
    </row>
    <row r="1790" spans="2:3" x14ac:dyDescent="0.25">
      <c r="B1790" s="382">
        <v>95368</v>
      </c>
      <c r="C1790" s="533">
        <v>690</v>
      </c>
    </row>
    <row r="1791" spans="2:3" x14ac:dyDescent="0.25">
      <c r="B1791" s="382">
        <v>95369</v>
      </c>
      <c r="C1791" s="533">
        <v>40</v>
      </c>
    </row>
    <row r="1792" spans="2:3" x14ac:dyDescent="0.25">
      <c r="B1792" s="382">
        <v>95370</v>
      </c>
      <c r="C1792" s="533">
        <v>1360</v>
      </c>
    </row>
    <row r="1793" spans="2:3" x14ac:dyDescent="0.25">
      <c r="B1793" s="382">
        <v>95372</v>
      </c>
      <c r="C1793" s="533">
        <v>120</v>
      </c>
    </row>
    <row r="1794" spans="2:3" x14ac:dyDescent="0.25">
      <c r="B1794" s="382">
        <v>95374</v>
      </c>
      <c r="C1794" s="533">
        <v>80</v>
      </c>
    </row>
    <row r="1795" spans="2:3" x14ac:dyDescent="0.25">
      <c r="B1795" s="382">
        <v>95375</v>
      </c>
      <c r="C1795" s="533">
        <v>10</v>
      </c>
    </row>
    <row r="1796" spans="2:3" x14ac:dyDescent="0.25">
      <c r="B1796" s="382">
        <v>95376</v>
      </c>
      <c r="C1796" s="533">
        <v>2650</v>
      </c>
    </row>
    <row r="1797" spans="2:3" x14ac:dyDescent="0.25">
      <c r="B1797" s="382">
        <v>95377</v>
      </c>
      <c r="C1797" s="533">
        <v>2370</v>
      </c>
    </row>
    <row r="1798" spans="2:3" x14ac:dyDescent="0.25">
      <c r="B1798" s="382">
        <v>95378</v>
      </c>
      <c r="C1798" s="533">
        <v>10</v>
      </c>
    </row>
    <row r="1799" spans="2:3" x14ac:dyDescent="0.25">
      <c r="B1799" s="382">
        <v>95379</v>
      </c>
      <c r="C1799" s="533">
        <v>180</v>
      </c>
    </row>
    <row r="1800" spans="2:3" x14ac:dyDescent="0.25">
      <c r="B1800" s="382">
        <v>95380</v>
      </c>
      <c r="C1800" s="533">
        <v>1890</v>
      </c>
    </row>
    <row r="1801" spans="2:3" x14ac:dyDescent="0.25">
      <c r="B1801" s="382">
        <v>95381</v>
      </c>
      <c r="C1801" s="533">
        <v>20</v>
      </c>
    </row>
    <row r="1802" spans="2:3" x14ac:dyDescent="0.25">
      <c r="B1802" s="382">
        <v>95382</v>
      </c>
      <c r="C1802" s="533">
        <v>2050</v>
      </c>
    </row>
    <row r="1803" spans="2:3" x14ac:dyDescent="0.25">
      <c r="B1803" s="382">
        <v>95383</v>
      </c>
      <c r="C1803" s="533">
        <v>250</v>
      </c>
    </row>
    <row r="1804" spans="2:3" x14ac:dyDescent="0.25">
      <c r="B1804" s="382">
        <v>95385</v>
      </c>
      <c r="C1804" s="533">
        <v>20</v>
      </c>
    </row>
    <row r="1805" spans="2:3" x14ac:dyDescent="0.25">
      <c r="B1805" s="382">
        <v>95386</v>
      </c>
      <c r="C1805" s="533">
        <v>400</v>
      </c>
    </row>
    <row r="1806" spans="2:3" x14ac:dyDescent="0.25">
      <c r="B1806" s="382">
        <v>95387</v>
      </c>
      <c r="C1806" s="533">
        <v>30</v>
      </c>
    </row>
    <row r="1807" spans="2:3" x14ac:dyDescent="0.25">
      <c r="B1807" s="382">
        <v>95388</v>
      </c>
      <c r="C1807" s="533">
        <v>670</v>
      </c>
    </row>
    <row r="1808" spans="2:3" x14ac:dyDescent="0.25">
      <c r="B1808" s="382">
        <v>95389</v>
      </c>
      <c r="C1808" s="533">
        <v>40</v>
      </c>
    </row>
    <row r="1809" spans="2:3" x14ac:dyDescent="0.25">
      <c r="B1809" s="382">
        <v>95391</v>
      </c>
      <c r="C1809" s="533">
        <v>970</v>
      </c>
    </row>
    <row r="1810" spans="2:3" x14ac:dyDescent="0.25">
      <c r="B1810" s="382">
        <v>95401</v>
      </c>
      <c r="C1810" s="533">
        <v>1720</v>
      </c>
    </row>
    <row r="1811" spans="2:3" x14ac:dyDescent="0.25">
      <c r="B1811" s="382">
        <v>95402</v>
      </c>
      <c r="C1811" s="533">
        <v>30</v>
      </c>
    </row>
    <row r="1812" spans="2:3" x14ac:dyDescent="0.25">
      <c r="B1812" s="382">
        <v>95403</v>
      </c>
      <c r="C1812" s="533">
        <v>1970</v>
      </c>
    </row>
    <row r="1813" spans="2:3" x14ac:dyDescent="0.25">
      <c r="B1813" s="382">
        <v>95404</v>
      </c>
      <c r="C1813" s="533">
        <v>2090</v>
      </c>
    </row>
    <row r="1814" spans="2:3" x14ac:dyDescent="0.25">
      <c r="B1814" s="382">
        <v>95405</v>
      </c>
      <c r="C1814" s="533">
        <v>1140</v>
      </c>
    </row>
    <row r="1815" spans="2:3" x14ac:dyDescent="0.25">
      <c r="B1815" s="382">
        <v>95406</v>
      </c>
      <c r="C1815" s="533">
        <v>10</v>
      </c>
    </row>
    <row r="1816" spans="2:3" x14ac:dyDescent="0.25">
      <c r="B1816" s="382">
        <v>95407</v>
      </c>
      <c r="C1816" s="533">
        <v>1790</v>
      </c>
    </row>
    <row r="1817" spans="2:3" x14ac:dyDescent="0.25">
      <c r="B1817" s="382">
        <v>95409</v>
      </c>
      <c r="C1817" s="533">
        <v>1250</v>
      </c>
    </row>
    <row r="1818" spans="2:3" x14ac:dyDescent="0.25">
      <c r="B1818" s="382">
        <v>95410</v>
      </c>
      <c r="C1818" s="533">
        <v>90</v>
      </c>
    </row>
    <row r="1819" spans="2:3" x14ac:dyDescent="0.25">
      <c r="B1819" s="382">
        <v>95412</v>
      </c>
      <c r="C1819" s="533">
        <v>20</v>
      </c>
    </row>
    <row r="1820" spans="2:3" x14ac:dyDescent="0.25">
      <c r="B1820" s="382">
        <v>95415</v>
      </c>
      <c r="C1820" s="533">
        <v>70</v>
      </c>
    </row>
    <row r="1821" spans="2:3" x14ac:dyDescent="0.25">
      <c r="B1821" s="382">
        <v>95416</v>
      </c>
      <c r="C1821" s="533">
        <v>10</v>
      </c>
    </row>
    <row r="1822" spans="2:3" x14ac:dyDescent="0.25">
      <c r="B1822" s="382">
        <v>95417</v>
      </c>
      <c r="C1822" s="533">
        <v>10</v>
      </c>
    </row>
    <row r="1823" spans="2:3" x14ac:dyDescent="0.25">
      <c r="B1823" s="382">
        <v>95418</v>
      </c>
      <c r="C1823" s="533">
        <v>10</v>
      </c>
    </row>
    <row r="1824" spans="2:3" x14ac:dyDescent="0.25">
      <c r="B1824" s="382">
        <v>95419</v>
      </c>
      <c r="C1824" s="533">
        <v>40</v>
      </c>
    </row>
    <row r="1825" spans="2:3" x14ac:dyDescent="0.25">
      <c r="B1825" s="382">
        <v>95420</v>
      </c>
      <c r="C1825" s="533">
        <v>20</v>
      </c>
    </row>
    <row r="1826" spans="2:3" x14ac:dyDescent="0.25">
      <c r="B1826" s="382">
        <v>95421</v>
      </c>
      <c r="C1826" s="533">
        <v>120</v>
      </c>
    </row>
    <row r="1827" spans="2:3" x14ac:dyDescent="0.25">
      <c r="B1827" s="382">
        <v>95422</v>
      </c>
      <c r="C1827" s="533">
        <v>400</v>
      </c>
    </row>
    <row r="1828" spans="2:3" x14ac:dyDescent="0.25">
      <c r="B1828" s="382">
        <v>95423</v>
      </c>
      <c r="C1828" s="533">
        <v>130</v>
      </c>
    </row>
    <row r="1829" spans="2:3" x14ac:dyDescent="0.25">
      <c r="B1829" s="382">
        <v>95424</v>
      </c>
      <c r="C1829" s="533">
        <v>10</v>
      </c>
    </row>
    <row r="1830" spans="2:3" x14ac:dyDescent="0.25">
      <c r="B1830" s="382">
        <v>95425</v>
      </c>
      <c r="C1830" s="533">
        <v>520</v>
      </c>
    </row>
    <row r="1831" spans="2:3" x14ac:dyDescent="0.25">
      <c r="B1831" s="382">
        <v>95426</v>
      </c>
      <c r="C1831" s="533">
        <v>100</v>
      </c>
    </row>
    <row r="1832" spans="2:3" x14ac:dyDescent="0.25">
      <c r="B1832" s="382">
        <v>95427</v>
      </c>
      <c r="C1832" s="533">
        <v>40</v>
      </c>
    </row>
    <row r="1833" spans="2:3" x14ac:dyDescent="0.25">
      <c r="B1833" s="382">
        <v>95428</v>
      </c>
      <c r="C1833" s="533">
        <v>70</v>
      </c>
    </row>
    <row r="1834" spans="2:3" x14ac:dyDescent="0.25">
      <c r="B1834" s="382">
        <v>95429</v>
      </c>
      <c r="C1834" s="533">
        <v>10</v>
      </c>
    </row>
    <row r="1835" spans="2:3" x14ac:dyDescent="0.25">
      <c r="B1835" s="382">
        <v>95430</v>
      </c>
      <c r="C1835" s="533">
        <v>10</v>
      </c>
    </row>
    <row r="1836" spans="2:3" x14ac:dyDescent="0.25">
      <c r="B1836" s="382">
        <v>95432</v>
      </c>
      <c r="C1836" s="533">
        <v>30</v>
      </c>
    </row>
    <row r="1837" spans="2:3" x14ac:dyDescent="0.25">
      <c r="B1837" s="382">
        <v>95433</v>
      </c>
      <c r="C1837" s="533">
        <v>10</v>
      </c>
    </row>
    <row r="1838" spans="2:3" x14ac:dyDescent="0.25">
      <c r="B1838" s="382">
        <v>95435</v>
      </c>
      <c r="C1838" s="533">
        <v>10</v>
      </c>
    </row>
    <row r="1839" spans="2:3" x14ac:dyDescent="0.25">
      <c r="B1839" s="382">
        <v>95436</v>
      </c>
      <c r="C1839" s="533">
        <v>380</v>
      </c>
    </row>
    <row r="1840" spans="2:3" x14ac:dyDescent="0.25">
      <c r="B1840" s="382">
        <v>95437</v>
      </c>
      <c r="C1840" s="533">
        <v>930</v>
      </c>
    </row>
    <row r="1841" spans="2:3" x14ac:dyDescent="0.25">
      <c r="B1841" s="382">
        <v>95439</v>
      </c>
      <c r="C1841" s="533">
        <v>30</v>
      </c>
    </row>
    <row r="1842" spans="2:3" x14ac:dyDescent="0.25">
      <c r="B1842" s="382">
        <v>95441</v>
      </c>
      <c r="C1842" s="533">
        <v>90</v>
      </c>
    </row>
    <row r="1843" spans="2:3" x14ac:dyDescent="0.25">
      <c r="B1843" s="382">
        <v>95442</v>
      </c>
      <c r="C1843" s="533">
        <v>190</v>
      </c>
    </row>
    <row r="1844" spans="2:3" x14ac:dyDescent="0.25">
      <c r="B1844" s="382">
        <v>95443</v>
      </c>
      <c r="C1844" s="533">
        <v>20</v>
      </c>
    </row>
    <row r="1845" spans="2:3" x14ac:dyDescent="0.25">
      <c r="B1845" s="382">
        <v>95444</v>
      </c>
      <c r="C1845" s="533">
        <v>70</v>
      </c>
    </row>
    <row r="1846" spans="2:3" x14ac:dyDescent="0.25">
      <c r="B1846" s="382">
        <v>95445</v>
      </c>
      <c r="C1846" s="533">
        <v>260</v>
      </c>
    </row>
    <row r="1847" spans="2:3" x14ac:dyDescent="0.25">
      <c r="B1847" s="382">
        <v>95446</v>
      </c>
      <c r="C1847" s="533">
        <v>310</v>
      </c>
    </row>
    <row r="1848" spans="2:3" x14ac:dyDescent="0.25">
      <c r="B1848" s="382">
        <v>95448</v>
      </c>
      <c r="C1848" s="533">
        <v>980</v>
      </c>
    </row>
    <row r="1849" spans="2:3" x14ac:dyDescent="0.25">
      <c r="B1849" s="382">
        <v>95449</v>
      </c>
      <c r="C1849" s="533">
        <v>80</v>
      </c>
    </row>
    <row r="1850" spans="2:3" x14ac:dyDescent="0.25">
      <c r="B1850" s="382">
        <v>95450</v>
      </c>
      <c r="C1850" s="533">
        <v>40</v>
      </c>
    </row>
    <row r="1851" spans="2:3" x14ac:dyDescent="0.25">
      <c r="B1851" s="382">
        <v>95451</v>
      </c>
      <c r="C1851" s="533">
        <v>500</v>
      </c>
    </row>
    <row r="1852" spans="2:3" x14ac:dyDescent="0.25">
      <c r="B1852" s="382">
        <v>95452</v>
      </c>
      <c r="C1852" s="533">
        <v>70</v>
      </c>
    </row>
    <row r="1853" spans="2:3" x14ac:dyDescent="0.25">
      <c r="B1853" s="382">
        <v>95453</v>
      </c>
      <c r="C1853" s="533">
        <v>470</v>
      </c>
    </row>
    <row r="1854" spans="2:3" x14ac:dyDescent="0.25">
      <c r="B1854" s="382">
        <v>95454</v>
      </c>
      <c r="C1854" s="533">
        <v>170</v>
      </c>
    </row>
    <row r="1855" spans="2:3" x14ac:dyDescent="0.25">
      <c r="B1855" s="382">
        <v>95456</v>
      </c>
      <c r="C1855" s="533">
        <v>60</v>
      </c>
    </row>
    <row r="1856" spans="2:3" x14ac:dyDescent="0.25">
      <c r="B1856" s="382">
        <v>95457</v>
      </c>
      <c r="C1856" s="533">
        <v>110</v>
      </c>
    </row>
    <row r="1857" spans="2:3" x14ac:dyDescent="0.25">
      <c r="B1857" s="382">
        <v>95458</v>
      </c>
      <c r="C1857" s="533">
        <v>90</v>
      </c>
    </row>
    <row r="1858" spans="2:3" x14ac:dyDescent="0.25">
      <c r="B1858" s="382">
        <v>95459</v>
      </c>
      <c r="C1858" s="533">
        <v>40</v>
      </c>
    </row>
    <row r="1859" spans="2:3" x14ac:dyDescent="0.25">
      <c r="B1859" s="382">
        <v>95460</v>
      </c>
      <c r="C1859" s="533">
        <v>250</v>
      </c>
    </row>
    <row r="1860" spans="2:3" x14ac:dyDescent="0.25">
      <c r="B1860" s="382">
        <v>95461</v>
      </c>
      <c r="C1860" s="533">
        <v>140</v>
      </c>
    </row>
    <row r="1861" spans="2:3" x14ac:dyDescent="0.25">
      <c r="B1861" s="382">
        <v>95462</v>
      </c>
      <c r="C1861" s="533">
        <v>90</v>
      </c>
    </row>
    <row r="1862" spans="2:3" x14ac:dyDescent="0.25">
      <c r="B1862" s="382">
        <v>95463</v>
      </c>
      <c r="C1862" s="533">
        <v>10</v>
      </c>
    </row>
    <row r="1863" spans="2:3" x14ac:dyDescent="0.25">
      <c r="B1863" s="382">
        <v>95464</v>
      </c>
      <c r="C1863" s="533">
        <v>80</v>
      </c>
    </row>
    <row r="1864" spans="2:3" x14ac:dyDescent="0.25">
      <c r="B1864" s="382">
        <v>95465</v>
      </c>
      <c r="C1864" s="533">
        <v>160</v>
      </c>
    </row>
    <row r="1865" spans="2:3" x14ac:dyDescent="0.25">
      <c r="B1865" s="382">
        <v>95466</v>
      </c>
      <c r="C1865" s="533">
        <v>100</v>
      </c>
    </row>
    <row r="1866" spans="2:3" x14ac:dyDescent="0.25">
      <c r="B1866" s="382">
        <v>95467</v>
      </c>
      <c r="C1866" s="533">
        <v>240</v>
      </c>
    </row>
    <row r="1867" spans="2:3" x14ac:dyDescent="0.25">
      <c r="B1867" s="382">
        <v>95468</v>
      </c>
      <c r="C1867" s="533">
        <v>100</v>
      </c>
    </row>
    <row r="1868" spans="2:3" x14ac:dyDescent="0.25">
      <c r="B1868" s="382">
        <v>95469</v>
      </c>
      <c r="C1868" s="533">
        <v>100</v>
      </c>
    </row>
    <row r="1869" spans="2:3" x14ac:dyDescent="0.25">
      <c r="B1869" s="382">
        <v>95470</v>
      </c>
      <c r="C1869" s="533">
        <v>350</v>
      </c>
    </row>
    <row r="1870" spans="2:3" x14ac:dyDescent="0.25">
      <c r="B1870" s="382">
        <v>95471</v>
      </c>
      <c r="C1870" s="533">
        <v>20</v>
      </c>
    </row>
    <row r="1871" spans="2:3" x14ac:dyDescent="0.25">
      <c r="B1871" s="382">
        <v>95472</v>
      </c>
      <c r="C1871" s="533">
        <v>2260</v>
      </c>
    </row>
    <row r="1872" spans="2:3" x14ac:dyDescent="0.25">
      <c r="B1872" s="382">
        <v>95473</v>
      </c>
      <c r="C1872" s="533">
        <v>20</v>
      </c>
    </row>
    <row r="1873" spans="2:3" x14ac:dyDescent="0.25">
      <c r="B1873" s="382">
        <v>95476</v>
      </c>
      <c r="C1873" s="533">
        <v>2010</v>
      </c>
    </row>
    <row r="1874" spans="2:3" x14ac:dyDescent="0.25">
      <c r="B1874" s="382">
        <v>95480</v>
      </c>
      <c r="C1874" s="533">
        <v>10</v>
      </c>
    </row>
    <row r="1875" spans="2:3" x14ac:dyDescent="0.25">
      <c r="B1875" s="382">
        <v>95481</v>
      </c>
      <c r="C1875" s="533">
        <v>10</v>
      </c>
    </row>
    <row r="1876" spans="2:3" x14ac:dyDescent="0.25">
      <c r="B1876" s="382">
        <v>95482</v>
      </c>
      <c r="C1876" s="533">
        <v>1300</v>
      </c>
    </row>
    <row r="1877" spans="2:3" x14ac:dyDescent="0.25">
      <c r="B1877" s="382">
        <v>95485</v>
      </c>
      <c r="C1877" s="533">
        <v>110</v>
      </c>
    </row>
    <row r="1878" spans="2:3" x14ac:dyDescent="0.25">
      <c r="B1878" s="382">
        <v>95487</v>
      </c>
      <c r="C1878" s="533">
        <v>10</v>
      </c>
    </row>
    <row r="1879" spans="2:3" x14ac:dyDescent="0.25">
      <c r="B1879" s="382">
        <v>95488</v>
      </c>
      <c r="C1879" s="533">
        <v>20</v>
      </c>
    </row>
    <row r="1880" spans="2:3" x14ac:dyDescent="0.25">
      <c r="B1880" s="382">
        <v>95490</v>
      </c>
      <c r="C1880" s="533">
        <v>620</v>
      </c>
    </row>
    <row r="1881" spans="2:3" x14ac:dyDescent="0.25">
      <c r="B1881" s="382">
        <v>95492</v>
      </c>
      <c r="C1881" s="533">
        <v>1270</v>
      </c>
    </row>
    <row r="1882" spans="2:3" x14ac:dyDescent="0.25">
      <c r="B1882" s="382">
        <v>95493</v>
      </c>
      <c r="C1882" s="533">
        <v>20</v>
      </c>
    </row>
    <row r="1883" spans="2:3" x14ac:dyDescent="0.25">
      <c r="B1883" s="382">
        <v>95494</v>
      </c>
      <c r="C1883" s="533">
        <v>20</v>
      </c>
    </row>
    <row r="1884" spans="2:3" x14ac:dyDescent="0.25">
      <c r="B1884" s="382">
        <v>95497</v>
      </c>
      <c r="C1884" s="533">
        <v>50</v>
      </c>
    </row>
    <row r="1885" spans="2:3" x14ac:dyDescent="0.25">
      <c r="B1885" s="382">
        <v>95501</v>
      </c>
      <c r="C1885" s="533">
        <v>1030</v>
      </c>
    </row>
    <row r="1886" spans="2:3" x14ac:dyDescent="0.25">
      <c r="B1886" s="382">
        <v>95502</v>
      </c>
      <c r="C1886" s="533">
        <v>20</v>
      </c>
    </row>
    <row r="1887" spans="2:3" x14ac:dyDescent="0.25">
      <c r="B1887" s="382">
        <v>95503</v>
      </c>
      <c r="C1887" s="533">
        <v>1130</v>
      </c>
    </row>
    <row r="1888" spans="2:3" x14ac:dyDescent="0.25">
      <c r="B1888" s="382">
        <v>95511</v>
      </c>
      <c r="C1888" s="533">
        <v>30</v>
      </c>
    </row>
    <row r="1889" spans="2:3" x14ac:dyDescent="0.25">
      <c r="B1889" s="382">
        <v>95514</v>
      </c>
      <c r="C1889" s="533">
        <v>30</v>
      </c>
    </row>
    <row r="1890" spans="2:3" x14ac:dyDescent="0.25">
      <c r="B1890" s="382">
        <v>95518</v>
      </c>
      <c r="C1890" s="533">
        <v>20</v>
      </c>
    </row>
    <row r="1891" spans="2:3" x14ac:dyDescent="0.25">
      <c r="B1891" s="382">
        <v>95519</v>
      </c>
      <c r="C1891" s="533">
        <v>1010</v>
      </c>
    </row>
    <row r="1892" spans="2:3" x14ac:dyDescent="0.25">
      <c r="B1892" s="382">
        <v>95521</v>
      </c>
      <c r="C1892" s="533">
        <v>1070</v>
      </c>
    </row>
    <row r="1893" spans="2:3" x14ac:dyDescent="0.25">
      <c r="B1893" s="382">
        <v>95524</v>
      </c>
      <c r="C1893" s="533">
        <v>120</v>
      </c>
    </row>
    <row r="1894" spans="2:3" x14ac:dyDescent="0.25">
      <c r="B1894" s="382">
        <v>95525</v>
      </c>
      <c r="C1894" s="533">
        <v>100</v>
      </c>
    </row>
    <row r="1895" spans="2:3" x14ac:dyDescent="0.25">
      <c r="B1895" s="382">
        <v>95526</v>
      </c>
      <c r="C1895" s="533">
        <v>30</v>
      </c>
    </row>
    <row r="1896" spans="2:3" x14ac:dyDescent="0.25">
      <c r="B1896" s="382">
        <v>95527</v>
      </c>
      <c r="C1896" s="533">
        <v>20</v>
      </c>
    </row>
    <row r="1897" spans="2:3" x14ac:dyDescent="0.25">
      <c r="B1897" s="382">
        <v>95528</v>
      </c>
      <c r="C1897" s="533">
        <v>70</v>
      </c>
    </row>
    <row r="1898" spans="2:3" x14ac:dyDescent="0.25">
      <c r="B1898" s="382">
        <v>95531</v>
      </c>
      <c r="C1898" s="533">
        <v>690</v>
      </c>
    </row>
    <row r="1899" spans="2:3" x14ac:dyDescent="0.25">
      <c r="B1899" s="382">
        <v>95534</v>
      </c>
      <c r="C1899" s="533">
        <v>10</v>
      </c>
    </row>
    <row r="1900" spans="2:3" x14ac:dyDescent="0.25">
      <c r="B1900" s="382">
        <v>95536</v>
      </c>
      <c r="C1900" s="533">
        <v>180</v>
      </c>
    </row>
    <row r="1901" spans="2:3" x14ac:dyDescent="0.25">
      <c r="B1901" s="382">
        <v>95537</v>
      </c>
      <c r="C1901" s="533">
        <v>10</v>
      </c>
    </row>
    <row r="1902" spans="2:3" x14ac:dyDescent="0.25">
      <c r="B1902" s="382">
        <v>95538</v>
      </c>
      <c r="C1902" s="533">
        <v>10</v>
      </c>
    </row>
    <row r="1903" spans="2:3" x14ac:dyDescent="0.25">
      <c r="B1903" s="382">
        <v>95540</v>
      </c>
      <c r="C1903" s="533">
        <v>590</v>
      </c>
    </row>
    <row r="1904" spans="2:3" x14ac:dyDescent="0.25">
      <c r="B1904" s="382">
        <v>95542</v>
      </c>
      <c r="C1904" s="533">
        <v>330</v>
      </c>
    </row>
    <row r="1905" spans="2:3" x14ac:dyDescent="0.25">
      <c r="B1905" s="382">
        <v>95543</v>
      </c>
      <c r="C1905" s="533">
        <v>30</v>
      </c>
    </row>
    <row r="1906" spans="2:3" x14ac:dyDescent="0.25">
      <c r="B1906" s="382">
        <v>95545</v>
      </c>
      <c r="C1906" s="533">
        <v>20</v>
      </c>
    </row>
    <row r="1907" spans="2:3" x14ac:dyDescent="0.25">
      <c r="B1907" s="382">
        <v>95546</v>
      </c>
      <c r="C1907" s="533">
        <v>10</v>
      </c>
    </row>
    <row r="1908" spans="2:3" x14ac:dyDescent="0.25">
      <c r="B1908" s="382">
        <v>95547</v>
      </c>
      <c r="C1908" s="533">
        <v>80</v>
      </c>
    </row>
    <row r="1909" spans="2:3" x14ac:dyDescent="0.25">
      <c r="B1909" s="382">
        <v>95548</v>
      </c>
      <c r="C1909" s="533">
        <v>20</v>
      </c>
    </row>
    <row r="1910" spans="2:3" x14ac:dyDescent="0.25">
      <c r="B1910" s="382">
        <v>95549</v>
      </c>
      <c r="C1910" s="533">
        <v>70</v>
      </c>
    </row>
    <row r="1911" spans="2:3" x14ac:dyDescent="0.25">
      <c r="B1911" s="382">
        <v>95550</v>
      </c>
      <c r="C1911" s="533">
        <v>10</v>
      </c>
    </row>
    <row r="1912" spans="2:3" x14ac:dyDescent="0.25">
      <c r="B1912" s="382">
        <v>95551</v>
      </c>
      <c r="C1912" s="533">
        <v>90</v>
      </c>
    </row>
    <row r="1913" spans="2:3" x14ac:dyDescent="0.25">
      <c r="B1913" s="382">
        <v>95552</v>
      </c>
      <c r="C1913" s="533">
        <v>10</v>
      </c>
    </row>
    <row r="1914" spans="2:3" x14ac:dyDescent="0.25">
      <c r="B1914" s="382">
        <v>95553</v>
      </c>
      <c r="C1914" s="533">
        <v>130</v>
      </c>
    </row>
    <row r="1915" spans="2:3" x14ac:dyDescent="0.25">
      <c r="B1915" s="382">
        <v>95554</v>
      </c>
      <c r="C1915" s="533">
        <v>50</v>
      </c>
    </row>
    <row r="1916" spans="2:3" x14ac:dyDescent="0.25">
      <c r="B1916" s="382">
        <v>95555</v>
      </c>
      <c r="C1916" s="533">
        <v>10</v>
      </c>
    </row>
    <row r="1917" spans="2:3" x14ac:dyDescent="0.25">
      <c r="B1917" s="382">
        <v>95556</v>
      </c>
      <c r="C1917" s="533">
        <v>30</v>
      </c>
    </row>
    <row r="1918" spans="2:3" x14ac:dyDescent="0.25">
      <c r="B1918" s="382">
        <v>95558</v>
      </c>
      <c r="C1918" s="533">
        <v>60</v>
      </c>
    </row>
    <row r="1919" spans="2:3" x14ac:dyDescent="0.25">
      <c r="B1919" s="382">
        <v>95559</v>
      </c>
      <c r="C1919" s="533">
        <v>20</v>
      </c>
    </row>
    <row r="1920" spans="2:3" x14ac:dyDescent="0.25">
      <c r="B1920" s="382">
        <v>95560</v>
      </c>
      <c r="C1920" s="533">
        <v>250</v>
      </c>
    </row>
    <row r="1921" spans="2:3" x14ac:dyDescent="0.25">
      <c r="B1921" s="382">
        <v>95562</v>
      </c>
      <c r="C1921" s="533">
        <v>150</v>
      </c>
    </row>
    <row r="1922" spans="2:3" x14ac:dyDescent="0.25">
      <c r="B1922" s="382">
        <v>95563</v>
      </c>
      <c r="C1922" s="533">
        <v>20</v>
      </c>
    </row>
    <row r="1923" spans="2:3" x14ac:dyDescent="0.25">
      <c r="B1923" s="382">
        <v>95564</v>
      </c>
      <c r="C1923" s="533">
        <v>20</v>
      </c>
    </row>
    <row r="1924" spans="2:3" x14ac:dyDescent="0.25">
      <c r="B1924" s="382">
        <v>95565</v>
      </c>
      <c r="C1924" s="533">
        <v>30</v>
      </c>
    </row>
    <row r="1925" spans="2:3" x14ac:dyDescent="0.25">
      <c r="B1925" s="382">
        <v>95567</v>
      </c>
      <c r="C1925" s="533">
        <v>40</v>
      </c>
    </row>
    <row r="1926" spans="2:3" x14ac:dyDescent="0.25">
      <c r="B1926" s="382">
        <v>95568</v>
      </c>
      <c r="C1926" s="533">
        <v>10</v>
      </c>
    </row>
    <row r="1927" spans="2:3" x14ac:dyDescent="0.25">
      <c r="B1927" s="382">
        <v>95569</v>
      </c>
      <c r="C1927" s="533">
        <v>20</v>
      </c>
    </row>
    <row r="1928" spans="2:3" x14ac:dyDescent="0.25">
      <c r="B1928" s="382">
        <v>95570</v>
      </c>
      <c r="C1928" s="533">
        <v>200</v>
      </c>
    </row>
    <row r="1929" spans="2:3" x14ac:dyDescent="0.25">
      <c r="B1929" s="382">
        <v>95571</v>
      </c>
      <c r="C1929" s="533">
        <v>20</v>
      </c>
    </row>
    <row r="1930" spans="2:3" x14ac:dyDescent="0.25">
      <c r="B1930" s="382">
        <v>95573</v>
      </c>
      <c r="C1930" s="533">
        <v>80</v>
      </c>
    </row>
    <row r="1931" spans="2:3" x14ac:dyDescent="0.25">
      <c r="B1931" s="382">
        <v>95585</v>
      </c>
      <c r="C1931" s="533">
        <v>30</v>
      </c>
    </row>
    <row r="1932" spans="2:3" x14ac:dyDescent="0.25">
      <c r="B1932" s="382">
        <v>95587</v>
      </c>
      <c r="C1932" s="533">
        <v>20</v>
      </c>
    </row>
    <row r="1933" spans="2:3" x14ac:dyDescent="0.25">
      <c r="B1933" s="382">
        <v>95589</v>
      </c>
      <c r="C1933" s="533">
        <v>190</v>
      </c>
    </row>
    <row r="1934" spans="2:3" x14ac:dyDescent="0.25">
      <c r="B1934" s="382">
        <v>95595</v>
      </c>
      <c r="C1934" s="533">
        <v>20</v>
      </c>
    </row>
    <row r="1935" spans="2:3" x14ac:dyDescent="0.25">
      <c r="B1935" s="382">
        <v>95601</v>
      </c>
      <c r="C1935" s="533">
        <v>20</v>
      </c>
    </row>
    <row r="1936" spans="2:3" x14ac:dyDescent="0.25">
      <c r="B1936" s="382">
        <v>95602</v>
      </c>
      <c r="C1936" s="533">
        <v>1050</v>
      </c>
    </row>
    <row r="1937" spans="2:3" x14ac:dyDescent="0.25">
      <c r="B1937" s="382">
        <v>95603</v>
      </c>
      <c r="C1937" s="533">
        <v>1490</v>
      </c>
    </row>
    <row r="1938" spans="2:3" x14ac:dyDescent="0.25">
      <c r="B1938" s="382">
        <v>95604</v>
      </c>
      <c r="C1938" s="533">
        <v>30</v>
      </c>
    </row>
    <row r="1939" spans="2:3" x14ac:dyDescent="0.25">
      <c r="B1939" s="382">
        <v>95605</v>
      </c>
      <c r="C1939" s="533">
        <v>490</v>
      </c>
    </row>
    <row r="1940" spans="2:3" x14ac:dyDescent="0.25">
      <c r="B1940" s="382">
        <v>95606</v>
      </c>
      <c r="C1940" s="533">
        <v>10</v>
      </c>
    </row>
    <row r="1941" spans="2:3" x14ac:dyDescent="0.25">
      <c r="B1941" s="382">
        <v>95607</v>
      </c>
      <c r="C1941" s="533">
        <v>10</v>
      </c>
    </row>
    <row r="1942" spans="2:3" x14ac:dyDescent="0.25">
      <c r="B1942" s="382">
        <v>95608</v>
      </c>
      <c r="C1942" s="533">
        <v>2550</v>
      </c>
    </row>
    <row r="1943" spans="2:3" x14ac:dyDescent="0.25">
      <c r="B1943" s="382">
        <v>95609</v>
      </c>
      <c r="C1943" s="533">
        <v>10</v>
      </c>
    </row>
    <row r="1944" spans="2:3" x14ac:dyDescent="0.25">
      <c r="B1944" s="382">
        <v>95610</v>
      </c>
      <c r="C1944" s="533">
        <v>2270</v>
      </c>
    </row>
    <row r="1945" spans="2:3" x14ac:dyDescent="0.25">
      <c r="B1945" s="382">
        <v>95611</v>
      </c>
      <c r="C1945" s="533">
        <v>10</v>
      </c>
    </row>
    <row r="1946" spans="2:3" x14ac:dyDescent="0.25">
      <c r="B1946" s="382">
        <v>95612</v>
      </c>
      <c r="C1946" s="533">
        <v>40</v>
      </c>
    </row>
    <row r="1947" spans="2:3" x14ac:dyDescent="0.25">
      <c r="B1947" s="382">
        <v>95613</v>
      </c>
      <c r="C1947" s="533">
        <v>30</v>
      </c>
    </row>
    <row r="1948" spans="2:3" x14ac:dyDescent="0.25">
      <c r="B1948" s="382">
        <v>95614</v>
      </c>
      <c r="C1948" s="533">
        <v>220</v>
      </c>
    </row>
    <row r="1949" spans="2:3" x14ac:dyDescent="0.25">
      <c r="B1949" s="382">
        <v>95615</v>
      </c>
      <c r="C1949" s="533">
        <v>30</v>
      </c>
    </row>
    <row r="1950" spans="2:3" x14ac:dyDescent="0.25">
      <c r="B1950" s="382">
        <v>95616</v>
      </c>
      <c r="C1950" s="533">
        <v>1320</v>
      </c>
    </row>
    <row r="1951" spans="2:3" x14ac:dyDescent="0.25">
      <c r="B1951" s="382">
        <v>95617</v>
      </c>
      <c r="C1951" s="533">
        <v>10</v>
      </c>
    </row>
    <row r="1952" spans="2:3" x14ac:dyDescent="0.25">
      <c r="B1952" s="382">
        <v>95618</v>
      </c>
      <c r="C1952" s="533">
        <v>830</v>
      </c>
    </row>
    <row r="1953" spans="2:3" x14ac:dyDescent="0.25">
      <c r="B1953" s="382">
        <v>95619</v>
      </c>
      <c r="C1953" s="533">
        <v>210</v>
      </c>
    </row>
    <row r="1954" spans="2:3" x14ac:dyDescent="0.25">
      <c r="B1954" s="382">
        <v>95620</v>
      </c>
      <c r="C1954" s="533">
        <v>770</v>
      </c>
    </row>
    <row r="1955" spans="2:3" x14ac:dyDescent="0.25">
      <c r="B1955" s="382">
        <v>95621</v>
      </c>
      <c r="C1955" s="533">
        <v>1870</v>
      </c>
    </row>
    <row r="1956" spans="2:3" x14ac:dyDescent="0.25">
      <c r="B1956" s="382">
        <v>95623</v>
      </c>
      <c r="C1956" s="533">
        <v>250</v>
      </c>
    </row>
    <row r="1957" spans="2:3" x14ac:dyDescent="0.25">
      <c r="B1957" s="382">
        <v>95624</v>
      </c>
      <c r="C1957" s="533">
        <v>3290</v>
      </c>
    </row>
    <row r="1958" spans="2:3" x14ac:dyDescent="0.25">
      <c r="B1958" s="382">
        <v>95625</v>
      </c>
      <c r="C1958" s="533">
        <v>10</v>
      </c>
    </row>
    <row r="1959" spans="2:3" x14ac:dyDescent="0.25">
      <c r="B1959" s="382">
        <v>95626</v>
      </c>
      <c r="C1959" s="533">
        <v>240</v>
      </c>
    </row>
    <row r="1960" spans="2:3" x14ac:dyDescent="0.25">
      <c r="B1960" s="382">
        <v>95627</v>
      </c>
      <c r="C1960" s="533">
        <v>120</v>
      </c>
    </row>
    <row r="1961" spans="2:3" x14ac:dyDescent="0.25">
      <c r="B1961" s="382">
        <v>95628</v>
      </c>
      <c r="C1961" s="533">
        <v>2030</v>
      </c>
    </row>
    <row r="1962" spans="2:3" x14ac:dyDescent="0.25">
      <c r="B1962" s="382">
        <v>95629</v>
      </c>
      <c r="C1962" s="533">
        <v>50</v>
      </c>
    </row>
    <row r="1963" spans="2:3" x14ac:dyDescent="0.25">
      <c r="B1963" s="382">
        <v>95630</v>
      </c>
      <c r="C1963" s="533">
        <v>3130</v>
      </c>
    </row>
    <row r="1964" spans="2:3" x14ac:dyDescent="0.25">
      <c r="B1964" s="382">
        <v>95631</v>
      </c>
      <c r="C1964" s="533">
        <v>270</v>
      </c>
    </row>
    <row r="1965" spans="2:3" x14ac:dyDescent="0.25">
      <c r="B1965" s="382">
        <v>95632</v>
      </c>
      <c r="C1965" s="533">
        <v>1330</v>
      </c>
    </row>
    <row r="1966" spans="2:3" x14ac:dyDescent="0.25">
      <c r="B1966" s="382">
        <v>95633</v>
      </c>
      <c r="C1966" s="533">
        <v>180</v>
      </c>
    </row>
    <row r="1967" spans="2:3" x14ac:dyDescent="0.25">
      <c r="B1967" s="382">
        <v>95634</v>
      </c>
      <c r="C1967" s="533">
        <v>170</v>
      </c>
    </row>
    <row r="1968" spans="2:3" x14ac:dyDescent="0.25">
      <c r="B1968" s="382">
        <v>95635</v>
      </c>
      <c r="C1968" s="533">
        <v>60</v>
      </c>
    </row>
    <row r="1969" spans="2:3" x14ac:dyDescent="0.25">
      <c r="B1969" s="382">
        <v>95636</v>
      </c>
      <c r="C1969" s="533">
        <v>40</v>
      </c>
    </row>
    <row r="1970" spans="2:3" x14ac:dyDescent="0.25">
      <c r="B1970" s="382">
        <v>95637</v>
      </c>
      <c r="C1970" s="533">
        <v>20</v>
      </c>
    </row>
    <row r="1971" spans="2:3" x14ac:dyDescent="0.25">
      <c r="B1971" s="382">
        <v>95638</v>
      </c>
      <c r="C1971" s="533">
        <v>100</v>
      </c>
    </row>
    <row r="1972" spans="2:3" x14ac:dyDescent="0.25">
      <c r="B1972" s="382">
        <v>95639</v>
      </c>
      <c r="C1972" s="533">
        <v>10</v>
      </c>
    </row>
    <row r="1973" spans="2:3" x14ac:dyDescent="0.25">
      <c r="B1973" s="382">
        <v>95640</v>
      </c>
      <c r="C1973" s="533">
        <v>410</v>
      </c>
    </row>
    <row r="1974" spans="2:3" x14ac:dyDescent="0.25">
      <c r="B1974" s="382">
        <v>95641</v>
      </c>
      <c r="C1974" s="533">
        <v>100</v>
      </c>
    </row>
    <row r="1975" spans="2:3" x14ac:dyDescent="0.25">
      <c r="B1975" s="382">
        <v>95642</v>
      </c>
      <c r="C1975" s="533">
        <v>310</v>
      </c>
    </row>
    <row r="1976" spans="2:3" x14ac:dyDescent="0.25">
      <c r="B1976" s="382">
        <v>95645</v>
      </c>
      <c r="C1976" s="533">
        <v>50</v>
      </c>
    </row>
    <row r="1977" spans="2:3" x14ac:dyDescent="0.25">
      <c r="B1977" s="382">
        <v>95646</v>
      </c>
      <c r="C1977" s="533">
        <v>20</v>
      </c>
    </row>
    <row r="1978" spans="2:3" x14ac:dyDescent="0.25">
      <c r="B1978" s="382">
        <v>95648</v>
      </c>
      <c r="C1978" s="533">
        <v>2120</v>
      </c>
    </row>
    <row r="1979" spans="2:3" x14ac:dyDescent="0.25">
      <c r="B1979" s="382">
        <v>95650</v>
      </c>
      <c r="C1979" s="533">
        <v>730</v>
      </c>
    </row>
    <row r="1980" spans="2:3" x14ac:dyDescent="0.25">
      <c r="B1980" s="382">
        <v>95651</v>
      </c>
      <c r="C1980" s="533">
        <v>70</v>
      </c>
    </row>
    <row r="1981" spans="2:3" x14ac:dyDescent="0.25">
      <c r="B1981" s="382">
        <v>95652</v>
      </c>
      <c r="C1981" s="533">
        <v>10</v>
      </c>
    </row>
    <row r="1982" spans="2:3" x14ac:dyDescent="0.25">
      <c r="B1982" s="382">
        <v>95653</v>
      </c>
      <c r="C1982" s="533">
        <v>30</v>
      </c>
    </row>
    <row r="1983" spans="2:3" x14ac:dyDescent="0.25">
      <c r="B1983" s="382">
        <v>95655</v>
      </c>
      <c r="C1983" s="533">
        <v>170</v>
      </c>
    </row>
    <row r="1984" spans="2:3" x14ac:dyDescent="0.25">
      <c r="B1984" s="382">
        <v>95656</v>
      </c>
      <c r="C1984" s="533">
        <v>20</v>
      </c>
    </row>
    <row r="1985" spans="2:3" x14ac:dyDescent="0.25">
      <c r="B1985" s="382">
        <v>95658</v>
      </c>
      <c r="C1985" s="533">
        <v>370</v>
      </c>
    </row>
    <row r="1986" spans="2:3" x14ac:dyDescent="0.25">
      <c r="B1986" s="382">
        <v>95659</v>
      </c>
      <c r="C1986" s="533">
        <v>30</v>
      </c>
    </row>
    <row r="1987" spans="2:3" x14ac:dyDescent="0.25">
      <c r="B1987" s="382">
        <v>95660</v>
      </c>
      <c r="C1987" s="533">
        <v>1250</v>
      </c>
    </row>
    <row r="1988" spans="2:3" x14ac:dyDescent="0.25">
      <c r="B1988" s="382">
        <v>95661</v>
      </c>
      <c r="C1988" s="533">
        <v>1390</v>
      </c>
    </row>
    <row r="1989" spans="2:3" x14ac:dyDescent="0.25">
      <c r="B1989" s="382">
        <v>95662</v>
      </c>
      <c r="C1989" s="533">
        <v>1720</v>
      </c>
    </row>
    <row r="1990" spans="2:3" x14ac:dyDescent="0.25">
      <c r="B1990" s="382">
        <v>95663</v>
      </c>
      <c r="C1990" s="533">
        <v>170</v>
      </c>
    </row>
    <row r="1991" spans="2:3" x14ac:dyDescent="0.25">
      <c r="B1991" s="382">
        <v>95664</v>
      </c>
      <c r="C1991" s="533">
        <v>90</v>
      </c>
    </row>
    <row r="1992" spans="2:3" x14ac:dyDescent="0.25">
      <c r="B1992" s="382">
        <v>95665</v>
      </c>
      <c r="C1992" s="533">
        <v>200</v>
      </c>
    </row>
    <row r="1993" spans="2:3" x14ac:dyDescent="0.25">
      <c r="B1993" s="382">
        <v>95666</v>
      </c>
      <c r="C1993" s="533">
        <v>280</v>
      </c>
    </row>
    <row r="1994" spans="2:3" x14ac:dyDescent="0.25">
      <c r="B1994" s="382">
        <v>95667</v>
      </c>
      <c r="C1994" s="533">
        <v>2010</v>
      </c>
    </row>
    <row r="1995" spans="2:3" x14ac:dyDescent="0.25">
      <c r="B1995" s="382">
        <v>95668</v>
      </c>
      <c r="C1995" s="533">
        <v>40</v>
      </c>
    </row>
    <row r="1996" spans="2:3" x14ac:dyDescent="0.25">
      <c r="B1996" s="382">
        <v>95669</v>
      </c>
      <c r="C1996" s="533">
        <v>180</v>
      </c>
    </row>
    <row r="1997" spans="2:3" x14ac:dyDescent="0.25">
      <c r="B1997" s="382">
        <v>95670</v>
      </c>
      <c r="C1997" s="533">
        <v>2400</v>
      </c>
    </row>
    <row r="1998" spans="2:3" x14ac:dyDescent="0.25">
      <c r="B1998" s="382">
        <v>95672</v>
      </c>
      <c r="C1998" s="533">
        <v>230</v>
      </c>
    </row>
    <row r="1999" spans="2:3" x14ac:dyDescent="0.25">
      <c r="B1999" s="382">
        <v>95673</v>
      </c>
      <c r="C1999" s="533">
        <v>640</v>
      </c>
    </row>
    <row r="2000" spans="2:3" x14ac:dyDescent="0.25">
      <c r="B2000" s="382">
        <v>95674</v>
      </c>
      <c r="C2000" s="533">
        <v>50</v>
      </c>
    </row>
    <row r="2001" spans="2:3" x14ac:dyDescent="0.25">
      <c r="B2001" s="382">
        <v>95675</v>
      </c>
      <c r="C2001" s="533">
        <v>20</v>
      </c>
    </row>
    <row r="2002" spans="2:3" x14ac:dyDescent="0.25">
      <c r="B2002" s="382">
        <v>95676</v>
      </c>
      <c r="C2002" s="533">
        <v>10</v>
      </c>
    </row>
    <row r="2003" spans="2:3" x14ac:dyDescent="0.25">
      <c r="B2003" s="382">
        <v>95677</v>
      </c>
      <c r="C2003" s="533">
        <v>1360</v>
      </c>
    </row>
    <row r="2004" spans="2:3" x14ac:dyDescent="0.25">
      <c r="B2004" s="382">
        <v>95678</v>
      </c>
      <c r="C2004" s="533">
        <v>2180</v>
      </c>
    </row>
    <row r="2005" spans="2:3" x14ac:dyDescent="0.25">
      <c r="B2005" s="382">
        <v>95679</v>
      </c>
      <c r="C2005" s="533">
        <v>10</v>
      </c>
    </row>
    <row r="2006" spans="2:3" x14ac:dyDescent="0.25">
      <c r="B2006" s="382">
        <v>95680</v>
      </c>
      <c r="C2006" s="533">
        <v>10</v>
      </c>
    </row>
    <row r="2007" spans="2:3" x14ac:dyDescent="0.25">
      <c r="B2007" s="382">
        <v>95681</v>
      </c>
      <c r="C2007" s="533">
        <v>80</v>
      </c>
    </row>
    <row r="2008" spans="2:3" x14ac:dyDescent="0.25">
      <c r="B2008" s="382">
        <v>95682</v>
      </c>
      <c r="C2008" s="533">
        <v>1390</v>
      </c>
    </row>
    <row r="2009" spans="2:3" x14ac:dyDescent="0.25">
      <c r="B2009" s="382">
        <v>95683</v>
      </c>
      <c r="C2009" s="533">
        <v>260</v>
      </c>
    </row>
    <row r="2010" spans="2:3" x14ac:dyDescent="0.25">
      <c r="B2010" s="382">
        <v>95684</v>
      </c>
      <c r="C2010" s="533">
        <v>140</v>
      </c>
    </row>
    <row r="2011" spans="2:3" x14ac:dyDescent="0.25">
      <c r="B2011" s="382">
        <v>95685</v>
      </c>
      <c r="C2011" s="533">
        <v>210</v>
      </c>
    </row>
    <row r="2012" spans="2:3" x14ac:dyDescent="0.25">
      <c r="B2012" s="382">
        <v>95686</v>
      </c>
      <c r="C2012" s="533">
        <v>50</v>
      </c>
    </row>
    <row r="2013" spans="2:3" x14ac:dyDescent="0.25">
      <c r="B2013" s="382">
        <v>95687</v>
      </c>
      <c r="C2013" s="533">
        <v>1950</v>
      </c>
    </row>
    <row r="2014" spans="2:3" x14ac:dyDescent="0.25">
      <c r="B2014" s="382">
        <v>95688</v>
      </c>
      <c r="C2014" s="533">
        <v>1390</v>
      </c>
    </row>
    <row r="2015" spans="2:3" x14ac:dyDescent="0.25">
      <c r="B2015" s="382">
        <v>95689</v>
      </c>
      <c r="C2015" s="533">
        <v>50</v>
      </c>
    </row>
    <row r="2016" spans="2:3" x14ac:dyDescent="0.25">
      <c r="B2016" s="382">
        <v>95690</v>
      </c>
      <c r="C2016" s="533">
        <v>120</v>
      </c>
    </row>
    <row r="2017" spans="2:3" x14ac:dyDescent="0.25">
      <c r="B2017" s="382">
        <v>95691</v>
      </c>
      <c r="C2017" s="533">
        <v>1510</v>
      </c>
    </row>
    <row r="2018" spans="2:3" x14ac:dyDescent="0.25">
      <c r="B2018" s="382">
        <v>95692</v>
      </c>
      <c r="C2018" s="533">
        <v>190</v>
      </c>
    </row>
    <row r="2019" spans="2:3" x14ac:dyDescent="0.25">
      <c r="B2019" s="382">
        <v>95693</v>
      </c>
      <c r="C2019" s="533">
        <v>410</v>
      </c>
    </row>
    <row r="2020" spans="2:3" x14ac:dyDescent="0.25">
      <c r="B2020" s="382">
        <v>95694</v>
      </c>
      <c r="C2020" s="533">
        <v>430</v>
      </c>
    </row>
    <row r="2021" spans="2:3" x14ac:dyDescent="0.25">
      <c r="B2021" s="382">
        <v>95695</v>
      </c>
      <c r="C2021" s="533">
        <v>1310</v>
      </c>
    </row>
    <row r="2022" spans="2:3" x14ac:dyDescent="0.25">
      <c r="B2022" s="382">
        <v>95696</v>
      </c>
      <c r="C2022" s="533">
        <v>20</v>
      </c>
    </row>
    <row r="2023" spans="2:3" x14ac:dyDescent="0.25">
      <c r="B2023" s="382">
        <v>95697</v>
      </c>
      <c r="C2023" s="533">
        <v>20</v>
      </c>
    </row>
    <row r="2024" spans="2:3" x14ac:dyDescent="0.25">
      <c r="B2024" s="382">
        <v>95698</v>
      </c>
      <c r="C2024" s="533">
        <v>20</v>
      </c>
    </row>
    <row r="2025" spans="2:3" x14ac:dyDescent="0.25">
      <c r="B2025" s="382">
        <v>95699</v>
      </c>
      <c r="C2025" s="533">
        <v>10</v>
      </c>
    </row>
    <row r="2026" spans="2:3" x14ac:dyDescent="0.25">
      <c r="B2026" s="382">
        <v>95701</v>
      </c>
      <c r="C2026" s="533">
        <v>70</v>
      </c>
    </row>
    <row r="2027" spans="2:3" x14ac:dyDescent="0.25">
      <c r="B2027" s="382">
        <v>95703</v>
      </c>
      <c r="C2027" s="533">
        <v>130</v>
      </c>
    </row>
    <row r="2028" spans="2:3" x14ac:dyDescent="0.25">
      <c r="B2028" s="382">
        <v>95709</v>
      </c>
      <c r="C2028" s="533">
        <v>230</v>
      </c>
    </row>
    <row r="2029" spans="2:3" x14ac:dyDescent="0.25">
      <c r="B2029" s="382">
        <v>95712</v>
      </c>
      <c r="C2029" s="533">
        <v>10</v>
      </c>
    </row>
    <row r="2030" spans="2:3" x14ac:dyDescent="0.25">
      <c r="B2030" s="382">
        <v>95713</v>
      </c>
      <c r="C2030" s="533">
        <v>400</v>
      </c>
    </row>
    <row r="2031" spans="2:3" x14ac:dyDescent="0.25">
      <c r="B2031" s="382">
        <v>95714</v>
      </c>
      <c r="C2031" s="533">
        <v>30</v>
      </c>
    </row>
    <row r="2032" spans="2:3" x14ac:dyDescent="0.25">
      <c r="B2032" s="382">
        <v>95715</v>
      </c>
      <c r="C2032" s="533">
        <v>10</v>
      </c>
    </row>
    <row r="2033" spans="2:3" x14ac:dyDescent="0.25">
      <c r="B2033" s="382">
        <v>95717</v>
      </c>
      <c r="C2033" s="533">
        <v>10</v>
      </c>
    </row>
    <row r="2034" spans="2:3" x14ac:dyDescent="0.25">
      <c r="B2034" s="382">
        <v>95720</v>
      </c>
      <c r="C2034" s="533">
        <v>10</v>
      </c>
    </row>
    <row r="2035" spans="2:3" x14ac:dyDescent="0.25">
      <c r="B2035" s="382">
        <v>95722</v>
      </c>
      <c r="C2035" s="533">
        <v>310</v>
      </c>
    </row>
    <row r="2036" spans="2:3" x14ac:dyDescent="0.25">
      <c r="B2036" s="382">
        <v>95724</v>
      </c>
      <c r="C2036" s="533">
        <v>10</v>
      </c>
    </row>
    <row r="2037" spans="2:3" x14ac:dyDescent="0.25">
      <c r="B2037" s="382">
        <v>95726</v>
      </c>
      <c r="C2037" s="533">
        <v>450</v>
      </c>
    </row>
    <row r="2038" spans="2:3" x14ac:dyDescent="0.25">
      <c r="B2038" s="382">
        <v>95728</v>
      </c>
      <c r="C2038" s="533">
        <v>60</v>
      </c>
    </row>
    <row r="2039" spans="2:3" x14ac:dyDescent="0.25">
      <c r="B2039" s="382">
        <v>95735</v>
      </c>
      <c r="C2039" s="533">
        <v>10</v>
      </c>
    </row>
    <row r="2040" spans="2:3" x14ac:dyDescent="0.25">
      <c r="B2040" s="382">
        <v>95736</v>
      </c>
      <c r="C2040" s="533">
        <v>110</v>
      </c>
    </row>
    <row r="2041" spans="2:3" x14ac:dyDescent="0.25">
      <c r="B2041" s="382">
        <v>95741</v>
      </c>
      <c r="C2041" s="533">
        <v>10</v>
      </c>
    </row>
    <row r="2042" spans="2:3" x14ac:dyDescent="0.25">
      <c r="B2042" s="382">
        <v>95742</v>
      </c>
      <c r="C2042" s="533">
        <v>720</v>
      </c>
    </row>
    <row r="2043" spans="2:3" x14ac:dyDescent="0.25">
      <c r="B2043" s="382">
        <v>95746</v>
      </c>
      <c r="C2043" s="533">
        <v>1080</v>
      </c>
    </row>
    <row r="2044" spans="2:3" x14ac:dyDescent="0.25">
      <c r="B2044" s="382">
        <v>95747</v>
      </c>
      <c r="C2044" s="533">
        <v>3210</v>
      </c>
    </row>
    <row r="2045" spans="2:3" x14ac:dyDescent="0.25">
      <c r="B2045" s="382">
        <v>95757</v>
      </c>
      <c r="C2045" s="533">
        <v>2600</v>
      </c>
    </row>
    <row r="2046" spans="2:3" x14ac:dyDescent="0.25">
      <c r="B2046" s="382">
        <v>95758</v>
      </c>
      <c r="C2046" s="533">
        <v>2860</v>
      </c>
    </row>
    <row r="2047" spans="2:3" x14ac:dyDescent="0.25">
      <c r="B2047" s="382">
        <v>95759</v>
      </c>
      <c r="C2047" s="533">
        <v>10</v>
      </c>
    </row>
    <row r="2048" spans="2:3" x14ac:dyDescent="0.25">
      <c r="B2048" s="382">
        <v>95762</v>
      </c>
      <c r="C2048" s="533">
        <v>2070</v>
      </c>
    </row>
    <row r="2049" spans="2:3" x14ac:dyDescent="0.25">
      <c r="B2049" s="382">
        <v>95763</v>
      </c>
      <c r="C2049" s="533">
        <v>10</v>
      </c>
    </row>
    <row r="2050" spans="2:3" x14ac:dyDescent="0.25">
      <c r="B2050" s="382">
        <v>95765</v>
      </c>
      <c r="C2050" s="533">
        <v>1890</v>
      </c>
    </row>
    <row r="2051" spans="2:3" x14ac:dyDescent="0.25">
      <c r="B2051" s="382">
        <v>95776</v>
      </c>
      <c r="C2051" s="533">
        <v>1180</v>
      </c>
    </row>
    <row r="2052" spans="2:3" x14ac:dyDescent="0.25">
      <c r="B2052" s="382">
        <v>95798</v>
      </c>
      <c r="C2052" s="533">
        <v>10</v>
      </c>
    </row>
    <row r="2053" spans="2:3" x14ac:dyDescent="0.25">
      <c r="B2053" s="382">
        <v>95811</v>
      </c>
      <c r="C2053" s="533">
        <v>420</v>
      </c>
    </row>
    <row r="2054" spans="2:3" x14ac:dyDescent="0.25">
      <c r="B2054" s="382">
        <v>95812</v>
      </c>
      <c r="C2054" s="533">
        <v>10</v>
      </c>
    </row>
    <row r="2055" spans="2:3" x14ac:dyDescent="0.25">
      <c r="B2055" s="382">
        <v>95813</v>
      </c>
      <c r="C2055" s="533">
        <v>10</v>
      </c>
    </row>
    <row r="2056" spans="2:3" x14ac:dyDescent="0.25">
      <c r="B2056" s="382">
        <v>95814</v>
      </c>
      <c r="C2056" s="533">
        <v>420</v>
      </c>
    </row>
    <row r="2057" spans="2:3" x14ac:dyDescent="0.25">
      <c r="B2057" s="382">
        <v>95815</v>
      </c>
      <c r="C2057" s="533">
        <v>800</v>
      </c>
    </row>
    <row r="2058" spans="2:3" x14ac:dyDescent="0.25">
      <c r="B2058" s="382">
        <v>95816</v>
      </c>
      <c r="C2058" s="533">
        <v>1000</v>
      </c>
    </row>
    <row r="2059" spans="2:3" x14ac:dyDescent="0.25">
      <c r="B2059" s="382">
        <v>95817</v>
      </c>
      <c r="C2059" s="533">
        <v>510</v>
      </c>
    </row>
    <row r="2060" spans="2:3" x14ac:dyDescent="0.25">
      <c r="B2060" s="382">
        <v>95818</v>
      </c>
      <c r="C2060" s="533">
        <v>900</v>
      </c>
    </row>
    <row r="2061" spans="2:3" x14ac:dyDescent="0.25">
      <c r="B2061" s="382">
        <v>95819</v>
      </c>
      <c r="C2061" s="533">
        <v>610</v>
      </c>
    </row>
    <row r="2062" spans="2:3" x14ac:dyDescent="0.25">
      <c r="B2062" s="382">
        <v>95820</v>
      </c>
      <c r="C2062" s="533">
        <v>1280</v>
      </c>
    </row>
    <row r="2063" spans="2:3" x14ac:dyDescent="0.25">
      <c r="B2063" s="382">
        <v>95821</v>
      </c>
      <c r="C2063" s="533">
        <v>1340</v>
      </c>
    </row>
    <row r="2064" spans="2:3" x14ac:dyDescent="0.25">
      <c r="B2064" s="382">
        <v>95822</v>
      </c>
      <c r="C2064" s="533">
        <v>1570</v>
      </c>
    </row>
    <row r="2065" spans="2:3" x14ac:dyDescent="0.25">
      <c r="B2065" s="382">
        <v>95823</v>
      </c>
      <c r="C2065" s="533">
        <v>3070</v>
      </c>
    </row>
    <row r="2066" spans="2:3" x14ac:dyDescent="0.25">
      <c r="B2066" s="382">
        <v>95824</v>
      </c>
      <c r="C2066" s="533">
        <v>1140</v>
      </c>
    </row>
    <row r="2067" spans="2:3" x14ac:dyDescent="0.25">
      <c r="B2067" s="382">
        <v>95825</v>
      </c>
      <c r="C2067" s="533">
        <v>1200</v>
      </c>
    </row>
    <row r="2068" spans="2:3" x14ac:dyDescent="0.25">
      <c r="B2068" s="382">
        <v>95826</v>
      </c>
      <c r="C2068" s="533">
        <v>1370</v>
      </c>
    </row>
    <row r="2069" spans="2:3" x14ac:dyDescent="0.25">
      <c r="B2069" s="382">
        <v>95827</v>
      </c>
      <c r="C2069" s="533">
        <v>800</v>
      </c>
    </row>
    <row r="2070" spans="2:3" x14ac:dyDescent="0.25">
      <c r="B2070" s="382">
        <v>95828</v>
      </c>
      <c r="C2070" s="533">
        <v>2890</v>
      </c>
    </row>
    <row r="2071" spans="2:3" x14ac:dyDescent="0.25">
      <c r="B2071" s="382">
        <v>95829</v>
      </c>
      <c r="C2071" s="533">
        <v>1690</v>
      </c>
    </row>
    <row r="2072" spans="2:3" x14ac:dyDescent="0.25">
      <c r="B2072" s="382">
        <v>95830</v>
      </c>
      <c r="C2072" s="533">
        <v>50</v>
      </c>
    </row>
    <row r="2073" spans="2:3" x14ac:dyDescent="0.25">
      <c r="B2073" s="382">
        <v>95831</v>
      </c>
      <c r="C2073" s="533">
        <v>1420</v>
      </c>
    </row>
    <row r="2074" spans="2:3" x14ac:dyDescent="0.25">
      <c r="B2074" s="382">
        <v>95832</v>
      </c>
      <c r="C2074" s="533">
        <v>400</v>
      </c>
    </row>
    <row r="2075" spans="2:3" x14ac:dyDescent="0.25">
      <c r="B2075" s="382">
        <v>95833</v>
      </c>
      <c r="C2075" s="533">
        <v>1610</v>
      </c>
    </row>
    <row r="2076" spans="2:3" x14ac:dyDescent="0.25">
      <c r="B2076" s="382">
        <v>95834</v>
      </c>
      <c r="C2076" s="533">
        <v>1950</v>
      </c>
    </row>
    <row r="2077" spans="2:3" x14ac:dyDescent="0.25">
      <c r="B2077" s="382">
        <v>95835</v>
      </c>
      <c r="C2077" s="533">
        <v>2090</v>
      </c>
    </row>
    <row r="2078" spans="2:3" x14ac:dyDescent="0.25">
      <c r="B2078" s="382">
        <v>95837</v>
      </c>
      <c r="C2078" s="533">
        <v>20</v>
      </c>
    </row>
    <row r="2079" spans="2:3" x14ac:dyDescent="0.25">
      <c r="B2079" s="382">
        <v>95838</v>
      </c>
      <c r="C2079" s="533">
        <v>1300</v>
      </c>
    </row>
    <row r="2080" spans="2:3" x14ac:dyDescent="0.25">
      <c r="B2080" s="382">
        <v>95841</v>
      </c>
      <c r="C2080" s="533">
        <v>950</v>
      </c>
    </row>
    <row r="2081" spans="2:3" x14ac:dyDescent="0.25">
      <c r="B2081" s="382">
        <v>95842</v>
      </c>
      <c r="C2081" s="533">
        <v>1460</v>
      </c>
    </row>
    <row r="2082" spans="2:3" x14ac:dyDescent="0.25">
      <c r="B2082" s="382">
        <v>95843</v>
      </c>
      <c r="C2082" s="533">
        <v>2560</v>
      </c>
    </row>
    <row r="2083" spans="2:3" x14ac:dyDescent="0.25">
      <c r="B2083" s="382">
        <v>95851</v>
      </c>
      <c r="C2083" s="533">
        <v>10</v>
      </c>
    </row>
    <row r="2084" spans="2:3" x14ac:dyDescent="0.25">
      <c r="B2084" s="382">
        <v>95852</v>
      </c>
      <c r="C2084" s="533">
        <v>10</v>
      </c>
    </row>
    <row r="2085" spans="2:3" x14ac:dyDescent="0.25">
      <c r="B2085" s="382">
        <v>95853</v>
      </c>
      <c r="C2085" s="533">
        <v>10</v>
      </c>
    </row>
    <row r="2086" spans="2:3" x14ac:dyDescent="0.25">
      <c r="B2086" s="382">
        <v>95860</v>
      </c>
      <c r="C2086" s="533">
        <v>10</v>
      </c>
    </row>
    <row r="2087" spans="2:3" x14ac:dyDescent="0.25">
      <c r="B2087" s="382">
        <v>95864</v>
      </c>
      <c r="C2087" s="533">
        <v>920</v>
      </c>
    </row>
    <row r="2088" spans="2:3" x14ac:dyDescent="0.25">
      <c r="B2088" s="382">
        <v>95865</v>
      </c>
      <c r="C2088" s="533">
        <v>10</v>
      </c>
    </row>
    <row r="2089" spans="2:3" x14ac:dyDescent="0.25">
      <c r="B2089" s="382">
        <v>95866</v>
      </c>
      <c r="C2089" s="533">
        <v>10</v>
      </c>
    </row>
    <row r="2090" spans="2:3" x14ac:dyDescent="0.25">
      <c r="B2090" s="382">
        <v>95867</v>
      </c>
      <c r="C2090" s="533">
        <v>10</v>
      </c>
    </row>
    <row r="2091" spans="2:3" x14ac:dyDescent="0.25">
      <c r="B2091" s="382">
        <v>95901</v>
      </c>
      <c r="C2091" s="533">
        <v>1020</v>
      </c>
    </row>
    <row r="2092" spans="2:3" x14ac:dyDescent="0.25">
      <c r="B2092" s="382">
        <v>95903</v>
      </c>
      <c r="C2092" s="533">
        <v>10</v>
      </c>
    </row>
    <row r="2093" spans="2:3" x14ac:dyDescent="0.25">
      <c r="B2093" s="382">
        <v>95910</v>
      </c>
      <c r="C2093" s="533">
        <v>10</v>
      </c>
    </row>
    <row r="2094" spans="2:3" x14ac:dyDescent="0.25">
      <c r="B2094" s="382">
        <v>95912</v>
      </c>
      <c r="C2094" s="533">
        <v>230</v>
      </c>
    </row>
    <row r="2095" spans="2:3" x14ac:dyDescent="0.25">
      <c r="B2095" s="382">
        <v>95913</v>
      </c>
      <c r="C2095" s="533">
        <v>20</v>
      </c>
    </row>
    <row r="2096" spans="2:3" x14ac:dyDescent="0.25">
      <c r="B2096" s="382">
        <v>95914</v>
      </c>
      <c r="C2096" s="533">
        <v>30</v>
      </c>
    </row>
    <row r="2097" spans="2:3" x14ac:dyDescent="0.25">
      <c r="B2097" s="382">
        <v>95916</v>
      </c>
      <c r="C2097" s="533">
        <v>30</v>
      </c>
    </row>
    <row r="2098" spans="2:3" x14ac:dyDescent="0.25">
      <c r="B2098" s="382">
        <v>95917</v>
      </c>
      <c r="C2098" s="533">
        <v>130</v>
      </c>
    </row>
    <row r="2099" spans="2:3" x14ac:dyDescent="0.25">
      <c r="B2099" s="382">
        <v>95918</v>
      </c>
      <c r="C2099" s="533">
        <v>120</v>
      </c>
    </row>
    <row r="2100" spans="2:3" x14ac:dyDescent="0.25">
      <c r="B2100" s="382">
        <v>95919</v>
      </c>
      <c r="C2100" s="533">
        <v>60</v>
      </c>
    </row>
    <row r="2101" spans="2:3" x14ac:dyDescent="0.25">
      <c r="B2101" s="382">
        <v>95920</v>
      </c>
      <c r="C2101" s="533">
        <v>10</v>
      </c>
    </row>
    <row r="2102" spans="2:3" x14ac:dyDescent="0.25">
      <c r="B2102" s="382">
        <v>95922</v>
      </c>
      <c r="C2102" s="533">
        <v>50</v>
      </c>
    </row>
    <row r="2103" spans="2:3" x14ac:dyDescent="0.25">
      <c r="B2103" s="382">
        <v>95923</v>
      </c>
      <c r="C2103" s="533">
        <v>10</v>
      </c>
    </row>
    <row r="2104" spans="2:3" x14ac:dyDescent="0.25">
      <c r="B2104" s="382">
        <v>95924</v>
      </c>
      <c r="C2104" s="533">
        <v>10</v>
      </c>
    </row>
    <row r="2105" spans="2:3" x14ac:dyDescent="0.25">
      <c r="B2105" s="382">
        <v>95925</v>
      </c>
      <c r="C2105" s="533">
        <v>10</v>
      </c>
    </row>
    <row r="2106" spans="2:3" x14ac:dyDescent="0.25">
      <c r="B2106" s="382">
        <v>95926</v>
      </c>
      <c r="C2106" s="533">
        <v>1620</v>
      </c>
    </row>
    <row r="2107" spans="2:3" x14ac:dyDescent="0.25">
      <c r="B2107" s="382">
        <v>95927</v>
      </c>
      <c r="C2107" s="533">
        <v>30</v>
      </c>
    </row>
    <row r="2108" spans="2:3" x14ac:dyDescent="0.25">
      <c r="B2108" s="382">
        <v>95928</v>
      </c>
      <c r="C2108" s="533">
        <v>1760</v>
      </c>
    </row>
    <row r="2109" spans="2:3" x14ac:dyDescent="0.25">
      <c r="B2109" s="382">
        <v>95929</v>
      </c>
      <c r="C2109" s="533">
        <v>10</v>
      </c>
    </row>
    <row r="2110" spans="2:3" x14ac:dyDescent="0.25">
      <c r="B2110" s="382">
        <v>95930</v>
      </c>
      <c r="C2110" s="533">
        <v>10</v>
      </c>
    </row>
    <row r="2111" spans="2:3" x14ac:dyDescent="0.25">
      <c r="B2111" s="382">
        <v>95932</v>
      </c>
      <c r="C2111" s="533">
        <v>310</v>
      </c>
    </row>
    <row r="2112" spans="2:3" x14ac:dyDescent="0.25">
      <c r="B2112" s="382">
        <v>95934</v>
      </c>
      <c r="C2112" s="533">
        <v>10</v>
      </c>
    </row>
    <row r="2113" spans="2:3" x14ac:dyDescent="0.25">
      <c r="B2113" s="382">
        <v>95935</v>
      </c>
      <c r="C2113" s="533">
        <v>40</v>
      </c>
    </row>
    <row r="2114" spans="2:3" x14ac:dyDescent="0.25">
      <c r="B2114" s="382">
        <v>95936</v>
      </c>
      <c r="C2114" s="533">
        <v>10</v>
      </c>
    </row>
    <row r="2115" spans="2:3" x14ac:dyDescent="0.25">
      <c r="B2115" s="382">
        <v>95937</v>
      </c>
      <c r="C2115" s="533">
        <v>70</v>
      </c>
    </row>
    <row r="2116" spans="2:3" x14ac:dyDescent="0.25">
      <c r="B2116" s="382">
        <v>95938</v>
      </c>
      <c r="C2116" s="533">
        <v>180</v>
      </c>
    </row>
    <row r="2117" spans="2:3" x14ac:dyDescent="0.25">
      <c r="B2117" s="382">
        <v>95939</v>
      </c>
      <c r="C2117" s="533">
        <v>10</v>
      </c>
    </row>
    <row r="2118" spans="2:3" x14ac:dyDescent="0.25">
      <c r="B2118" s="382">
        <v>95940</v>
      </c>
      <c r="C2118" s="533">
        <v>10</v>
      </c>
    </row>
    <row r="2119" spans="2:3" x14ac:dyDescent="0.25">
      <c r="B2119" s="382">
        <v>95941</v>
      </c>
      <c r="C2119" s="533">
        <v>10</v>
      </c>
    </row>
    <row r="2120" spans="2:3" x14ac:dyDescent="0.25">
      <c r="B2120" s="382">
        <v>95942</v>
      </c>
      <c r="C2120" s="533">
        <v>80</v>
      </c>
    </row>
    <row r="2121" spans="2:3" x14ac:dyDescent="0.25">
      <c r="B2121" s="382">
        <v>95943</v>
      </c>
      <c r="C2121" s="533">
        <v>50</v>
      </c>
    </row>
    <row r="2122" spans="2:3" x14ac:dyDescent="0.25">
      <c r="B2122" s="382">
        <v>95944</v>
      </c>
      <c r="C2122" s="533">
        <v>10</v>
      </c>
    </row>
    <row r="2123" spans="2:3" x14ac:dyDescent="0.25">
      <c r="B2123" s="382">
        <v>95945</v>
      </c>
      <c r="C2123" s="533">
        <v>1760</v>
      </c>
    </row>
    <row r="2124" spans="2:3" x14ac:dyDescent="0.25">
      <c r="B2124" s="382">
        <v>95946</v>
      </c>
      <c r="C2124" s="533">
        <v>660</v>
      </c>
    </row>
    <row r="2125" spans="2:3" x14ac:dyDescent="0.25">
      <c r="B2125" s="382">
        <v>95947</v>
      </c>
      <c r="C2125" s="533">
        <v>50</v>
      </c>
    </row>
    <row r="2126" spans="2:3" x14ac:dyDescent="0.25">
      <c r="B2126" s="382">
        <v>95948</v>
      </c>
      <c r="C2126" s="533">
        <v>450</v>
      </c>
    </row>
    <row r="2127" spans="2:3" x14ac:dyDescent="0.25">
      <c r="B2127" s="382">
        <v>95949</v>
      </c>
      <c r="C2127" s="533">
        <v>1420</v>
      </c>
    </row>
    <row r="2128" spans="2:3" x14ac:dyDescent="0.25">
      <c r="B2128" s="382">
        <v>95950</v>
      </c>
      <c r="C2128" s="533">
        <v>40</v>
      </c>
    </row>
    <row r="2129" spans="2:3" x14ac:dyDescent="0.25">
      <c r="B2129" s="382">
        <v>95951</v>
      </c>
      <c r="C2129" s="533">
        <v>80</v>
      </c>
    </row>
    <row r="2130" spans="2:3" x14ac:dyDescent="0.25">
      <c r="B2130" s="382">
        <v>95953</v>
      </c>
      <c r="C2130" s="533">
        <v>630</v>
      </c>
    </row>
    <row r="2131" spans="2:3" x14ac:dyDescent="0.25">
      <c r="B2131" s="382">
        <v>95954</v>
      </c>
      <c r="C2131" s="533">
        <v>340</v>
      </c>
    </row>
    <row r="2132" spans="2:3" x14ac:dyDescent="0.25">
      <c r="B2132" s="382">
        <v>95955</v>
      </c>
      <c r="C2132" s="533">
        <v>70</v>
      </c>
    </row>
    <row r="2133" spans="2:3" x14ac:dyDescent="0.25">
      <c r="B2133" s="382">
        <v>95956</v>
      </c>
      <c r="C2133" s="533">
        <v>30</v>
      </c>
    </row>
    <row r="2134" spans="2:3" x14ac:dyDescent="0.25">
      <c r="B2134" s="382">
        <v>95957</v>
      </c>
      <c r="C2134" s="533">
        <v>20</v>
      </c>
    </row>
    <row r="2135" spans="2:3" x14ac:dyDescent="0.25">
      <c r="B2135" s="382">
        <v>95958</v>
      </c>
      <c r="C2135" s="533">
        <v>10</v>
      </c>
    </row>
    <row r="2136" spans="2:3" x14ac:dyDescent="0.25">
      <c r="B2136" s="382">
        <v>95959</v>
      </c>
      <c r="C2136" s="533">
        <v>1750</v>
      </c>
    </row>
    <row r="2137" spans="2:3" x14ac:dyDescent="0.25">
      <c r="B2137" s="382">
        <v>95960</v>
      </c>
      <c r="C2137" s="533">
        <v>80</v>
      </c>
    </row>
    <row r="2138" spans="2:3" x14ac:dyDescent="0.25">
      <c r="B2138" s="382">
        <v>95961</v>
      </c>
      <c r="C2138" s="533">
        <v>980</v>
      </c>
    </row>
    <row r="2139" spans="2:3" x14ac:dyDescent="0.25">
      <c r="B2139" s="382">
        <v>95962</v>
      </c>
      <c r="C2139" s="533">
        <v>90</v>
      </c>
    </row>
    <row r="2140" spans="2:3" x14ac:dyDescent="0.25">
      <c r="B2140" s="382">
        <v>95963</v>
      </c>
      <c r="C2140" s="533">
        <v>590</v>
      </c>
    </row>
    <row r="2141" spans="2:3" x14ac:dyDescent="0.25">
      <c r="B2141" s="382">
        <v>95965</v>
      </c>
      <c r="C2141" s="533">
        <v>560</v>
      </c>
    </row>
    <row r="2142" spans="2:3" x14ac:dyDescent="0.25">
      <c r="B2142" s="382">
        <v>95966</v>
      </c>
      <c r="C2142" s="533">
        <v>930</v>
      </c>
    </row>
    <row r="2143" spans="2:3" x14ac:dyDescent="0.25">
      <c r="B2143" s="382">
        <v>95967</v>
      </c>
      <c r="C2143" s="533">
        <v>20</v>
      </c>
    </row>
    <row r="2144" spans="2:3" x14ac:dyDescent="0.25">
      <c r="B2144" s="382">
        <v>95968</v>
      </c>
      <c r="C2144" s="533">
        <v>50</v>
      </c>
    </row>
    <row r="2145" spans="2:3" x14ac:dyDescent="0.25">
      <c r="B2145" s="382">
        <v>95969</v>
      </c>
      <c r="C2145" s="533">
        <v>400</v>
      </c>
    </row>
    <row r="2146" spans="2:3" x14ac:dyDescent="0.25">
      <c r="B2146" s="382">
        <v>95970</v>
      </c>
      <c r="C2146" s="533">
        <v>30</v>
      </c>
    </row>
    <row r="2147" spans="2:3" x14ac:dyDescent="0.25">
      <c r="B2147" s="382">
        <v>95971</v>
      </c>
      <c r="C2147" s="533">
        <v>250</v>
      </c>
    </row>
    <row r="2148" spans="2:3" x14ac:dyDescent="0.25">
      <c r="B2148" s="382">
        <v>95972</v>
      </c>
      <c r="C2148" s="533">
        <v>10</v>
      </c>
    </row>
    <row r="2149" spans="2:3" x14ac:dyDescent="0.25">
      <c r="B2149" s="382">
        <v>95973</v>
      </c>
      <c r="C2149" s="533">
        <v>1810</v>
      </c>
    </row>
    <row r="2150" spans="2:3" x14ac:dyDescent="0.25">
      <c r="B2150" s="382">
        <v>95974</v>
      </c>
      <c r="C2150" s="533">
        <v>10</v>
      </c>
    </row>
    <row r="2151" spans="2:3" x14ac:dyDescent="0.25">
      <c r="B2151" s="382">
        <v>95975</v>
      </c>
      <c r="C2151" s="533">
        <v>150</v>
      </c>
    </row>
    <row r="2152" spans="2:3" x14ac:dyDescent="0.25">
      <c r="B2152" s="382">
        <v>95977</v>
      </c>
      <c r="C2152" s="533">
        <v>130</v>
      </c>
    </row>
    <row r="2153" spans="2:3" x14ac:dyDescent="0.25">
      <c r="B2153" s="382">
        <v>95978</v>
      </c>
      <c r="C2153" s="533">
        <v>10</v>
      </c>
    </row>
    <row r="2154" spans="2:3" x14ac:dyDescent="0.25">
      <c r="B2154" s="382">
        <v>95979</v>
      </c>
      <c r="C2154" s="533">
        <v>30</v>
      </c>
    </row>
    <row r="2155" spans="2:3" x14ac:dyDescent="0.25">
      <c r="B2155" s="382">
        <v>95980</v>
      </c>
      <c r="C2155" s="533">
        <v>10</v>
      </c>
    </row>
    <row r="2156" spans="2:3" x14ac:dyDescent="0.25">
      <c r="B2156" s="382">
        <v>95981</v>
      </c>
      <c r="C2156" s="533">
        <v>10</v>
      </c>
    </row>
    <row r="2157" spans="2:3" x14ac:dyDescent="0.25">
      <c r="B2157" s="382">
        <v>95982</v>
      </c>
      <c r="C2157" s="533">
        <v>150</v>
      </c>
    </row>
    <row r="2158" spans="2:3" x14ac:dyDescent="0.25">
      <c r="B2158" s="382">
        <v>95983</v>
      </c>
      <c r="C2158" s="533">
        <v>30</v>
      </c>
    </row>
    <row r="2159" spans="2:3" x14ac:dyDescent="0.25">
      <c r="B2159" s="382">
        <v>95986</v>
      </c>
      <c r="C2159" s="533">
        <v>10</v>
      </c>
    </row>
    <row r="2160" spans="2:3" x14ac:dyDescent="0.25">
      <c r="B2160" s="382">
        <v>95987</v>
      </c>
      <c r="C2160" s="533">
        <v>300</v>
      </c>
    </row>
    <row r="2161" spans="2:3" x14ac:dyDescent="0.25">
      <c r="B2161" s="382">
        <v>95988</v>
      </c>
      <c r="C2161" s="533">
        <v>330</v>
      </c>
    </row>
    <row r="2162" spans="2:3" x14ac:dyDescent="0.25">
      <c r="B2162" s="382">
        <v>95991</v>
      </c>
      <c r="C2162" s="533">
        <v>1710</v>
      </c>
    </row>
    <row r="2163" spans="2:3" x14ac:dyDescent="0.25">
      <c r="B2163" s="382">
        <v>95992</v>
      </c>
      <c r="C2163" s="533">
        <v>10</v>
      </c>
    </row>
    <row r="2164" spans="2:3" x14ac:dyDescent="0.25">
      <c r="B2164" s="382">
        <v>95993</v>
      </c>
      <c r="C2164" s="533">
        <v>2540</v>
      </c>
    </row>
    <row r="2165" spans="2:3" x14ac:dyDescent="0.25">
      <c r="B2165" s="382">
        <v>96001</v>
      </c>
      <c r="C2165" s="533">
        <v>1520</v>
      </c>
    </row>
    <row r="2166" spans="2:3" x14ac:dyDescent="0.25">
      <c r="B2166" s="382">
        <v>96002</v>
      </c>
      <c r="C2166" s="533">
        <v>1500</v>
      </c>
    </row>
    <row r="2167" spans="2:3" x14ac:dyDescent="0.25">
      <c r="B2167" s="382">
        <v>96003</v>
      </c>
      <c r="C2167" s="533">
        <v>2310</v>
      </c>
    </row>
    <row r="2168" spans="2:3" x14ac:dyDescent="0.25">
      <c r="B2168" s="382">
        <v>96006</v>
      </c>
      <c r="C2168" s="533">
        <v>30</v>
      </c>
    </row>
    <row r="2169" spans="2:3" x14ac:dyDescent="0.25">
      <c r="B2169" s="382">
        <v>96007</v>
      </c>
      <c r="C2169" s="533">
        <v>900</v>
      </c>
    </row>
    <row r="2170" spans="2:3" x14ac:dyDescent="0.25">
      <c r="B2170" s="382">
        <v>96008</v>
      </c>
      <c r="C2170" s="533">
        <v>100</v>
      </c>
    </row>
    <row r="2171" spans="2:3" x14ac:dyDescent="0.25">
      <c r="B2171" s="382">
        <v>96009</v>
      </c>
      <c r="C2171" s="533">
        <v>30</v>
      </c>
    </row>
    <row r="2172" spans="2:3" x14ac:dyDescent="0.25">
      <c r="B2172" s="382">
        <v>96010</v>
      </c>
      <c r="C2172" s="533">
        <v>10</v>
      </c>
    </row>
    <row r="2173" spans="2:3" x14ac:dyDescent="0.25">
      <c r="B2173" s="382">
        <v>96011</v>
      </c>
      <c r="C2173" s="533">
        <v>10</v>
      </c>
    </row>
    <row r="2174" spans="2:3" x14ac:dyDescent="0.25">
      <c r="B2174" s="382">
        <v>96013</v>
      </c>
      <c r="C2174" s="533">
        <v>120</v>
      </c>
    </row>
    <row r="2175" spans="2:3" x14ac:dyDescent="0.25">
      <c r="B2175" s="382">
        <v>96014</v>
      </c>
      <c r="C2175" s="533">
        <v>10</v>
      </c>
    </row>
    <row r="2176" spans="2:3" x14ac:dyDescent="0.25">
      <c r="B2176" s="382">
        <v>96015</v>
      </c>
      <c r="C2176" s="533">
        <v>10</v>
      </c>
    </row>
    <row r="2177" spans="2:3" x14ac:dyDescent="0.25">
      <c r="B2177" s="382">
        <v>96016</v>
      </c>
      <c r="C2177" s="533">
        <v>10</v>
      </c>
    </row>
    <row r="2178" spans="2:3" x14ac:dyDescent="0.25">
      <c r="B2178" s="382">
        <v>96017</v>
      </c>
      <c r="C2178" s="533">
        <v>10</v>
      </c>
    </row>
    <row r="2179" spans="2:3" x14ac:dyDescent="0.25">
      <c r="B2179" s="382">
        <v>96019</v>
      </c>
      <c r="C2179" s="533">
        <v>420</v>
      </c>
    </row>
    <row r="2180" spans="2:3" x14ac:dyDescent="0.25">
      <c r="B2180" s="382">
        <v>96020</v>
      </c>
      <c r="C2180" s="533">
        <v>160</v>
      </c>
    </row>
    <row r="2181" spans="2:3" x14ac:dyDescent="0.25">
      <c r="B2181" s="382">
        <v>96021</v>
      </c>
      <c r="C2181" s="533">
        <v>540</v>
      </c>
    </row>
    <row r="2182" spans="2:3" x14ac:dyDescent="0.25">
      <c r="B2182" s="382">
        <v>96022</v>
      </c>
      <c r="C2182" s="533">
        <v>620</v>
      </c>
    </row>
    <row r="2183" spans="2:3" x14ac:dyDescent="0.25">
      <c r="B2183" s="382">
        <v>96023</v>
      </c>
      <c r="C2183" s="533">
        <v>30</v>
      </c>
    </row>
    <row r="2184" spans="2:3" x14ac:dyDescent="0.25">
      <c r="B2184" s="382">
        <v>96024</v>
      </c>
      <c r="C2184" s="533">
        <v>40</v>
      </c>
    </row>
    <row r="2185" spans="2:3" x14ac:dyDescent="0.25">
      <c r="B2185" s="382">
        <v>96025</v>
      </c>
      <c r="C2185" s="533">
        <v>110</v>
      </c>
    </row>
    <row r="2186" spans="2:3" x14ac:dyDescent="0.25">
      <c r="B2186" s="382">
        <v>96027</v>
      </c>
      <c r="C2186" s="533">
        <v>80</v>
      </c>
    </row>
    <row r="2187" spans="2:3" x14ac:dyDescent="0.25">
      <c r="B2187" s="382">
        <v>96028</v>
      </c>
      <c r="C2187" s="533">
        <v>50</v>
      </c>
    </row>
    <row r="2188" spans="2:3" x14ac:dyDescent="0.25">
      <c r="B2188" s="382">
        <v>96029</v>
      </c>
      <c r="C2188" s="533">
        <v>10</v>
      </c>
    </row>
    <row r="2189" spans="2:3" x14ac:dyDescent="0.25">
      <c r="B2189" s="382">
        <v>96031</v>
      </c>
      <c r="C2189" s="533">
        <v>10</v>
      </c>
    </row>
    <row r="2190" spans="2:3" x14ac:dyDescent="0.25">
      <c r="B2190" s="382">
        <v>96032</v>
      </c>
      <c r="C2190" s="533">
        <v>100</v>
      </c>
    </row>
    <row r="2191" spans="2:3" x14ac:dyDescent="0.25">
      <c r="B2191" s="382">
        <v>96033</v>
      </c>
      <c r="C2191" s="533">
        <v>20</v>
      </c>
    </row>
    <row r="2192" spans="2:3" x14ac:dyDescent="0.25">
      <c r="B2192" s="382">
        <v>96034</v>
      </c>
      <c r="C2192" s="533">
        <v>10</v>
      </c>
    </row>
    <row r="2193" spans="2:3" x14ac:dyDescent="0.25">
      <c r="B2193" s="382">
        <v>96035</v>
      </c>
      <c r="C2193" s="533">
        <v>110</v>
      </c>
    </row>
    <row r="2194" spans="2:3" x14ac:dyDescent="0.25">
      <c r="B2194" s="382">
        <v>96037</v>
      </c>
      <c r="C2194" s="533">
        <v>10</v>
      </c>
    </row>
    <row r="2195" spans="2:3" x14ac:dyDescent="0.25">
      <c r="B2195" s="382">
        <v>96038</v>
      </c>
      <c r="C2195" s="533">
        <v>20</v>
      </c>
    </row>
    <row r="2196" spans="2:3" x14ac:dyDescent="0.25">
      <c r="B2196" s="382">
        <v>96039</v>
      </c>
      <c r="C2196" s="533">
        <v>30</v>
      </c>
    </row>
    <row r="2197" spans="2:3" x14ac:dyDescent="0.25">
      <c r="B2197" s="382">
        <v>96040</v>
      </c>
      <c r="C2197" s="533">
        <v>20</v>
      </c>
    </row>
    <row r="2198" spans="2:3" x14ac:dyDescent="0.25">
      <c r="B2198" s="382">
        <v>96041</v>
      </c>
      <c r="C2198" s="533">
        <v>100</v>
      </c>
    </row>
    <row r="2199" spans="2:3" x14ac:dyDescent="0.25">
      <c r="B2199" s="382">
        <v>96044</v>
      </c>
      <c r="C2199" s="533">
        <v>50</v>
      </c>
    </row>
    <row r="2200" spans="2:3" x14ac:dyDescent="0.25">
      <c r="B2200" s="382">
        <v>96046</v>
      </c>
      <c r="C2200" s="533">
        <v>20</v>
      </c>
    </row>
    <row r="2201" spans="2:3" x14ac:dyDescent="0.25">
      <c r="B2201" s="382">
        <v>96047</v>
      </c>
      <c r="C2201" s="533">
        <v>30</v>
      </c>
    </row>
    <row r="2202" spans="2:3" x14ac:dyDescent="0.25">
      <c r="B2202" s="382">
        <v>96048</v>
      </c>
      <c r="C2202" s="533">
        <v>50</v>
      </c>
    </row>
    <row r="2203" spans="2:3" x14ac:dyDescent="0.25">
      <c r="B2203" s="382">
        <v>96049</v>
      </c>
      <c r="C2203" s="533">
        <v>20</v>
      </c>
    </row>
    <row r="2204" spans="2:3" x14ac:dyDescent="0.25">
      <c r="B2204" s="382">
        <v>96050</v>
      </c>
      <c r="C2204" s="533">
        <v>20</v>
      </c>
    </row>
    <row r="2205" spans="2:3" x14ac:dyDescent="0.25">
      <c r="B2205" s="382">
        <v>96051</v>
      </c>
      <c r="C2205" s="533">
        <v>70</v>
      </c>
    </row>
    <row r="2206" spans="2:3" x14ac:dyDescent="0.25">
      <c r="B2206" s="382">
        <v>96052</v>
      </c>
      <c r="C2206" s="533">
        <v>60</v>
      </c>
    </row>
    <row r="2207" spans="2:3" x14ac:dyDescent="0.25">
      <c r="B2207" s="382">
        <v>96054</v>
      </c>
      <c r="C2207" s="533">
        <v>20</v>
      </c>
    </row>
    <row r="2208" spans="2:3" x14ac:dyDescent="0.25">
      <c r="B2208" s="382">
        <v>96055</v>
      </c>
      <c r="C2208" s="533">
        <v>160</v>
      </c>
    </row>
    <row r="2209" spans="2:3" x14ac:dyDescent="0.25">
      <c r="B2209" s="382">
        <v>96056</v>
      </c>
      <c r="C2209" s="533">
        <v>90</v>
      </c>
    </row>
    <row r="2210" spans="2:3" x14ac:dyDescent="0.25">
      <c r="B2210" s="382">
        <v>96057</v>
      </c>
      <c r="C2210" s="533">
        <v>60</v>
      </c>
    </row>
    <row r="2211" spans="2:3" x14ac:dyDescent="0.25">
      <c r="B2211" s="382">
        <v>96058</v>
      </c>
      <c r="C2211" s="533">
        <v>30</v>
      </c>
    </row>
    <row r="2212" spans="2:3" x14ac:dyDescent="0.25">
      <c r="B2212" s="382">
        <v>96059</v>
      </c>
      <c r="C2212" s="533">
        <v>30</v>
      </c>
    </row>
    <row r="2213" spans="2:3" x14ac:dyDescent="0.25">
      <c r="B2213" s="382">
        <v>96061</v>
      </c>
      <c r="C2213" s="533">
        <v>10</v>
      </c>
    </row>
    <row r="2214" spans="2:3" x14ac:dyDescent="0.25">
      <c r="B2214" s="382">
        <v>96062</v>
      </c>
      <c r="C2214" s="533">
        <v>60</v>
      </c>
    </row>
    <row r="2215" spans="2:3" x14ac:dyDescent="0.25">
      <c r="B2215" s="382">
        <v>96063</v>
      </c>
      <c r="C2215" s="533">
        <v>10</v>
      </c>
    </row>
    <row r="2216" spans="2:3" x14ac:dyDescent="0.25">
      <c r="B2216" s="382">
        <v>96064</v>
      </c>
      <c r="C2216" s="533">
        <v>150</v>
      </c>
    </row>
    <row r="2217" spans="2:3" x14ac:dyDescent="0.25">
      <c r="B2217" s="382">
        <v>96065</v>
      </c>
      <c r="C2217" s="533">
        <v>10</v>
      </c>
    </row>
    <row r="2218" spans="2:3" x14ac:dyDescent="0.25">
      <c r="B2218" s="382">
        <v>96067</v>
      </c>
      <c r="C2218" s="533">
        <v>520</v>
      </c>
    </row>
    <row r="2219" spans="2:3" x14ac:dyDescent="0.25">
      <c r="B2219" s="382">
        <v>96068</v>
      </c>
      <c r="C2219" s="533">
        <v>10</v>
      </c>
    </row>
    <row r="2220" spans="2:3" x14ac:dyDescent="0.25">
      <c r="B2220" s="382">
        <v>96069</v>
      </c>
      <c r="C2220" s="533">
        <v>50</v>
      </c>
    </row>
    <row r="2221" spans="2:3" x14ac:dyDescent="0.25">
      <c r="B2221" s="382">
        <v>96071</v>
      </c>
      <c r="C2221" s="533">
        <v>10</v>
      </c>
    </row>
    <row r="2222" spans="2:3" x14ac:dyDescent="0.25">
      <c r="B2222" s="382">
        <v>96073</v>
      </c>
      <c r="C2222" s="533">
        <v>240</v>
      </c>
    </row>
    <row r="2223" spans="2:3" x14ac:dyDescent="0.25">
      <c r="B2223" s="382">
        <v>96074</v>
      </c>
      <c r="C2223" s="533">
        <v>10</v>
      </c>
    </row>
    <row r="2224" spans="2:3" x14ac:dyDescent="0.25">
      <c r="B2224" s="382">
        <v>96075</v>
      </c>
      <c r="C2224" s="533">
        <v>10</v>
      </c>
    </row>
    <row r="2225" spans="2:3" x14ac:dyDescent="0.25">
      <c r="B2225" s="382">
        <v>96076</v>
      </c>
      <c r="C2225" s="533">
        <v>10</v>
      </c>
    </row>
    <row r="2226" spans="2:3" x14ac:dyDescent="0.25">
      <c r="B2226" s="382">
        <v>96078</v>
      </c>
      <c r="C2226" s="533">
        <v>10</v>
      </c>
    </row>
    <row r="2227" spans="2:3" x14ac:dyDescent="0.25">
      <c r="B2227" s="382">
        <v>96080</v>
      </c>
      <c r="C2227" s="533">
        <v>1160</v>
      </c>
    </row>
    <row r="2228" spans="2:3" x14ac:dyDescent="0.25">
      <c r="B2228" s="382">
        <v>96084</v>
      </c>
      <c r="C2228" s="533">
        <v>30</v>
      </c>
    </row>
    <row r="2229" spans="2:3" x14ac:dyDescent="0.25">
      <c r="B2229" s="382">
        <v>96085</v>
      </c>
      <c r="C2229" s="533">
        <v>10</v>
      </c>
    </row>
    <row r="2230" spans="2:3" x14ac:dyDescent="0.25">
      <c r="B2230" s="382">
        <v>96086</v>
      </c>
      <c r="C2230" s="533">
        <v>20</v>
      </c>
    </row>
    <row r="2231" spans="2:3" x14ac:dyDescent="0.25">
      <c r="B2231" s="382">
        <v>96087</v>
      </c>
      <c r="C2231" s="533">
        <v>50</v>
      </c>
    </row>
    <row r="2232" spans="2:3" x14ac:dyDescent="0.25">
      <c r="B2232" s="382">
        <v>96088</v>
      </c>
      <c r="C2232" s="533">
        <v>270</v>
      </c>
    </row>
    <row r="2233" spans="2:3" x14ac:dyDescent="0.25">
      <c r="B2233" s="382">
        <v>96089</v>
      </c>
      <c r="C2233" s="533">
        <v>10</v>
      </c>
    </row>
    <row r="2234" spans="2:3" x14ac:dyDescent="0.25">
      <c r="B2234" s="382">
        <v>96090</v>
      </c>
      <c r="C2234" s="533">
        <v>10</v>
      </c>
    </row>
    <row r="2235" spans="2:3" x14ac:dyDescent="0.25">
      <c r="B2235" s="382">
        <v>96091</v>
      </c>
      <c r="C2235" s="533">
        <v>40</v>
      </c>
    </row>
    <row r="2236" spans="2:3" x14ac:dyDescent="0.25">
      <c r="B2236" s="382">
        <v>96092</v>
      </c>
      <c r="C2236" s="533">
        <v>30</v>
      </c>
    </row>
    <row r="2237" spans="2:3" x14ac:dyDescent="0.25">
      <c r="B2237" s="382">
        <v>96093</v>
      </c>
      <c r="C2237" s="533">
        <v>160</v>
      </c>
    </row>
    <row r="2238" spans="2:3" x14ac:dyDescent="0.25">
      <c r="B2238" s="382">
        <v>96094</v>
      </c>
      <c r="C2238" s="533">
        <v>300</v>
      </c>
    </row>
    <row r="2239" spans="2:3" x14ac:dyDescent="0.25">
      <c r="B2239" s="382">
        <v>96095</v>
      </c>
      <c r="C2239" s="533">
        <v>10</v>
      </c>
    </row>
    <row r="2240" spans="2:3" x14ac:dyDescent="0.25">
      <c r="B2240" s="382">
        <v>96096</v>
      </c>
      <c r="C2240" s="533">
        <v>50</v>
      </c>
    </row>
    <row r="2241" spans="2:3" x14ac:dyDescent="0.25">
      <c r="B2241" s="382">
        <v>96097</v>
      </c>
      <c r="C2241" s="533">
        <v>320</v>
      </c>
    </row>
    <row r="2242" spans="2:3" x14ac:dyDescent="0.25">
      <c r="B2242" s="382">
        <v>96099</v>
      </c>
      <c r="C2242" s="533">
        <v>10</v>
      </c>
    </row>
    <row r="2243" spans="2:3" x14ac:dyDescent="0.25">
      <c r="B2243" s="382">
        <v>96101</v>
      </c>
      <c r="C2243" s="533">
        <v>160</v>
      </c>
    </row>
    <row r="2244" spans="2:3" x14ac:dyDescent="0.25">
      <c r="B2244" s="382">
        <v>96103</v>
      </c>
      <c r="C2244" s="533">
        <v>110</v>
      </c>
    </row>
    <row r="2245" spans="2:3" x14ac:dyDescent="0.25">
      <c r="B2245" s="382">
        <v>96104</v>
      </c>
      <c r="C2245" s="533">
        <v>30</v>
      </c>
    </row>
    <row r="2246" spans="2:3" x14ac:dyDescent="0.25">
      <c r="B2246" s="382">
        <v>96105</v>
      </c>
      <c r="C2246" s="533">
        <v>10</v>
      </c>
    </row>
    <row r="2247" spans="2:3" x14ac:dyDescent="0.25">
      <c r="B2247" s="382">
        <v>96106</v>
      </c>
      <c r="C2247" s="533">
        <v>30</v>
      </c>
    </row>
    <row r="2248" spans="2:3" x14ac:dyDescent="0.25">
      <c r="B2248" s="382">
        <v>96107</v>
      </c>
      <c r="C2248" s="533">
        <v>30</v>
      </c>
    </row>
    <row r="2249" spans="2:3" x14ac:dyDescent="0.25">
      <c r="B2249" s="382">
        <v>96108</v>
      </c>
      <c r="C2249" s="533">
        <v>10</v>
      </c>
    </row>
    <row r="2250" spans="2:3" x14ac:dyDescent="0.25">
      <c r="B2250" s="382">
        <v>96109</v>
      </c>
      <c r="C2250" s="533">
        <v>20</v>
      </c>
    </row>
    <row r="2251" spans="2:3" x14ac:dyDescent="0.25">
      <c r="B2251" s="382">
        <v>96110</v>
      </c>
      <c r="C2251" s="533">
        <v>10</v>
      </c>
    </row>
    <row r="2252" spans="2:3" x14ac:dyDescent="0.25">
      <c r="B2252" s="382">
        <v>96111</v>
      </c>
      <c r="C2252" s="533">
        <v>20</v>
      </c>
    </row>
    <row r="2253" spans="2:3" x14ac:dyDescent="0.25">
      <c r="B2253" s="382">
        <v>96112</v>
      </c>
      <c r="C2253" s="533">
        <v>20</v>
      </c>
    </row>
    <row r="2254" spans="2:3" x14ac:dyDescent="0.25">
      <c r="B2254" s="382">
        <v>96113</v>
      </c>
      <c r="C2254" s="533">
        <v>10</v>
      </c>
    </row>
    <row r="2255" spans="2:3" x14ac:dyDescent="0.25">
      <c r="B2255" s="382">
        <v>96114</v>
      </c>
      <c r="C2255" s="533">
        <v>90</v>
      </c>
    </row>
    <row r="2256" spans="2:3" x14ac:dyDescent="0.25">
      <c r="B2256" s="382">
        <v>96115</v>
      </c>
      <c r="C2256" s="533">
        <v>10</v>
      </c>
    </row>
    <row r="2257" spans="2:4" x14ac:dyDescent="0.25">
      <c r="B2257" s="382">
        <v>96116</v>
      </c>
      <c r="C2257" s="533">
        <v>10</v>
      </c>
    </row>
    <row r="2258" spans="2:4" x14ac:dyDescent="0.25">
      <c r="B2258" s="382">
        <v>96117</v>
      </c>
      <c r="C2258" s="533">
        <v>10</v>
      </c>
    </row>
    <row r="2259" spans="2:4" x14ac:dyDescent="0.25">
      <c r="B2259" s="382">
        <v>96118</v>
      </c>
      <c r="C2259" s="533">
        <v>70</v>
      </c>
      <c r="D2259" s="754"/>
    </row>
    <row r="2260" spans="2:4" x14ac:dyDescent="0.25">
      <c r="B2260" s="382" t="s">
        <v>666</v>
      </c>
      <c r="C2260" s="533">
        <v>10</v>
      </c>
    </row>
    <row r="2261" spans="2:4" x14ac:dyDescent="0.25">
      <c r="B2261" s="382" t="s">
        <v>667</v>
      </c>
      <c r="C2261" s="533">
        <v>40</v>
      </c>
    </row>
    <row r="2262" spans="2:4" x14ac:dyDescent="0.25">
      <c r="B2262" s="382" t="s">
        <v>668</v>
      </c>
      <c r="C2262" s="533">
        <v>20</v>
      </c>
    </row>
    <row r="2263" spans="2:4" x14ac:dyDescent="0.25">
      <c r="B2263" s="382" t="s">
        <v>669</v>
      </c>
      <c r="C2263" s="533">
        <v>220</v>
      </c>
    </row>
    <row r="2264" spans="2:4" x14ac:dyDescent="0.25">
      <c r="B2264" s="382" t="s">
        <v>670</v>
      </c>
      <c r="C2264" s="533">
        <v>10</v>
      </c>
    </row>
    <row r="2265" spans="2:4" x14ac:dyDescent="0.25">
      <c r="B2265" s="382" t="s">
        <v>671</v>
      </c>
      <c r="C2265" s="533">
        <v>30</v>
      </c>
    </row>
    <row r="2266" spans="2:4" x14ac:dyDescent="0.25">
      <c r="B2266" s="382" t="s">
        <v>672</v>
      </c>
      <c r="C2266" s="533">
        <v>10</v>
      </c>
    </row>
    <row r="2267" spans="2:4" x14ac:dyDescent="0.25">
      <c r="B2267" s="382" t="s">
        <v>673</v>
      </c>
      <c r="C2267" s="533">
        <v>30</v>
      </c>
    </row>
    <row r="2268" spans="2:4" x14ac:dyDescent="0.25">
      <c r="B2268" s="382" t="s">
        <v>674</v>
      </c>
      <c r="C2268" s="533">
        <v>10</v>
      </c>
    </row>
    <row r="2269" spans="2:4" x14ac:dyDescent="0.25">
      <c r="B2269" s="382" t="s">
        <v>675</v>
      </c>
      <c r="C2269" s="533">
        <v>10</v>
      </c>
    </row>
    <row r="2270" spans="2:4" x14ac:dyDescent="0.25">
      <c r="B2270" s="382" t="s">
        <v>676</v>
      </c>
      <c r="C2270" s="533">
        <v>10</v>
      </c>
    </row>
    <row r="2271" spans="2:4" x14ac:dyDescent="0.25">
      <c r="B2271" s="382" t="s">
        <v>677</v>
      </c>
      <c r="C2271" s="533">
        <v>290</v>
      </c>
    </row>
    <row r="2272" spans="2:4" x14ac:dyDescent="0.25">
      <c r="B2272" s="382" t="s">
        <v>678</v>
      </c>
      <c r="C2272" s="533">
        <v>10</v>
      </c>
    </row>
    <row r="2273" spans="2:3" x14ac:dyDescent="0.25">
      <c r="B2273" s="382" t="s">
        <v>679</v>
      </c>
      <c r="C2273" s="533">
        <v>10</v>
      </c>
    </row>
    <row r="2274" spans="2:3" x14ac:dyDescent="0.25">
      <c r="B2274" s="382" t="s">
        <v>680</v>
      </c>
      <c r="C2274" s="533">
        <v>60</v>
      </c>
    </row>
    <row r="2275" spans="2:3" x14ac:dyDescent="0.25">
      <c r="B2275" s="382" t="s">
        <v>681</v>
      </c>
      <c r="C2275" s="533">
        <v>10</v>
      </c>
    </row>
    <row r="2276" spans="2:3" x14ac:dyDescent="0.25">
      <c r="B2276" s="382" t="s">
        <v>682</v>
      </c>
      <c r="C2276" s="533">
        <v>170</v>
      </c>
    </row>
    <row r="2277" spans="2:3" x14ac:dyDescent="0.25">
      <c r="B2277" s="382" t="s">
        <v>683</v>
      </c>
      <c r="C2277" s="533">
        <v>190</v>
      </c>
    </row>
    <row r="2278" spans="2:3" x14ac:dyDescent="0.25">
      <c r="B2278" s="382" t="s">
        <v>684</v>
      </c>
      <c r="C2278" s="533">
        <v>70</v>
      </c>
    </row>
    <row r="2279" spans="2:3" x14ac:dyDescent="0.25">
      <c r="B2279" s="382" t="s">
        <v>685</v>
      </c>
      <c r="C2279" s="533">
        <v>170</v>
      </c>
    </row>
    <row r="2280" spans="2:3" x14ac:dyDescent="0.25">
      <c r="B2280" s="382" t="s">
        <v>686</v>
      </c>
      <c r="C2280" s="533">
        <v>360</v>
      </c>
    </row>
    <row r="2281" spans="2:3" x14ac:dyDescent="0.25">
      <c r="B2281" s="382" t="s">
        <v>687</v>
      </c>
      <c r="C2281" s="533">
        <v>570</v>
      </c>
    </row>
    <row r="2282" spans="2:3" x14ac:dyDescent="0.25">
      <c r="B2282" s="382" t="s">
        <v>688</v>
      </c>
      <c r="C2282" s="533">
        <v>210</v>
      </c>
    </row>
    <row r="2283" spans="2:3" x14ac:dyDescent="0.25">
      <c r="B2283" s="382" t="s">
        <v>689</v>
      </c>
      <c r="C2283" s="533">
        <v>120</v>
      </c>
    </row>
    <row r="2284" spans="2:3" x14ac:dyDescent="0.25">
      <c r="B2284" s="382" t="s">
        <v>690</v>
      </c>
      <c r="C2284" s="533">
        <v>2180</v>
      </c>
    </row>
    <row r="2285" spans="2:3" x14ac:dyDescent="0.25">
      <c r="B2285" s="382" t="s">
        <v>691</v>
      </c>
      <c r="C2285" s="533">
        <v>40</v>
      </c>
    </row>
    <row r="2286" spans="2:3" x14ac:dyDescent="0.25">
      <c r="B2286" s="382" t="s">
        <v>692</v>
      </c>
      <c r="C2286" s="533">
        <v>10</v>
      </c>
    </row>
    <row r="2287" spans="2:3" x14ac:dyDescent="0.25">
      <c r="B2287" s="382" t="s">
        <v>693</v>
      </c>
      <c r="C2287" s="533">
        <v>30</v>
      </c>
    </row>
    <row r="2288" spans="2:3" x14ac:dyDescent="0.25">
      <c r="B2288" s="382" t="s">
        <v>694</v>
      </c>
      <c r="C2288" s="533">
        <v>80</v>
      </c>
    </row>
    <row r="2289" spans="1:5" x14ac:dyDescent="0.25">
      <c r="B2289" s="382" t="s">
        <v>695</v>
      </c>
      <c r="C2289" s="533">
        <v>2070</v>
      </c>
    </row>
    <row r="2290" spans="1:5" x14ac:dyDescent="0.25">
      <c r="B2290" s="382" t="s">
        <v>696</v>
      </c>
      <c r="C2290" s="533">
        <v>40</v>
      </c>
    </row>
    <row r="2291" spans="1:5" ht="14.4" thickBot="1" x14ac:dyDescent="0.3">
      <c r="B2291" s="382" t="s">
        <v>697</v>
      </c>
      <c r="C2291" s="533">
        <v>10</v>
      </c>
    </row>
    <row r="2292" spans="1:5" ht="14.4" thickBot="1" x14ac:dyDescent="0.3">
      <c r="B2292" s="102" t="s">
        <v>1</v>
      </c>
      <c r="C2292" s="537">
        <v>1777440</v>
      </c>
    </row>
    <row r="2293" spans="1:5" ht="14.4" x14ac:dyDescent="0.3">
      <c r="B2293" s="700" t="s">
        <v>725</v>
      </c>
      <c r="C2293"/>
    </row>
    <row r="2294" spans="1:5" ht="14.4" x14ac:dyDescent="0.3">
      <c r="B2294"/>
      <c r="C2294"/>
    </row>
    <row r="2295" spans="1:5" ht="14.4" x14ac:dyDescent="0.3">
      <c r="C2295"/>
    </row>
    <row r="2296" spans="1:5" ht="14.4" x14ac:dyDescent="0.3">
      <c r="B2296"/>
      <c r="C2296"/>
    </row>
    <row r="2297" spans="1:5" ht="14.4" x14ac:dyDescent="0.3">
      <c r="B2297"/>
      <c r="C2297"/>
    </row>
    <row r="2298" spans="1:5" ht="14.4" x14ac:dyDescent="0.3">
      <c r="B2298"/>
      <c r="C2298"/>
    </row>
    <row r="2299" spans="1:5" ht="14.4" x14ac:dyDescent="0.3">
      <c r="B2299"/>
      <c r="C2299"/>
    </row>
    <row r="2300" spans="1:5" ht="14.4" x14ac:dyDescent="0.3">
      <c r="B2300"/>
      <c r="C2300"/>
    </row>
    <row r="2301" spans="1:5" customFormat="1" ht="14.4" x14ac:dyDescent="0.3">
      <c r="A2301" s="562"/>
    </row>
    <row r="2302" spans="1:5" s="370" customFormat="1" ht="14.4" x14ac:dyDescent="0.3">
      <c r="B2302"/>
      <c r="C2302"/>
      <c r="D2302"/>
      <c r="E2302"/>
    </row>
    <row r="2303" spans="1:5" s="370" customFormat="1" x14ac:dyDescent="0.25">
      <c r="B2303" s="382" t="s">
        <v>486</v>
      </c>
      <c r="C2303" s="533" t="s">
        <v>486</v>
      </c>
    </row>
    <row r="2304" spans="1:5" s="370" customFormat="1" ht="14.4" x14ac:dyDescent="0.3">
      <c r="B2304"/>
      <c r="C2304"/>
    </row>
    <row r="2305" spans="2:4" s="370" customFormat="1" ht="14.4" x14ac:dyDescent="0.3">
      <c r="B2305"/>
      <c r="C2305"/>
      <c r="D2305"/>
    </row>
    <row r="2306" spans="2:4" s="370" customFormat="1" ht="14.4" x14ac:dyDescent="0.3">
      <c r="B2306"/>
      <c r="C2306"/>
      <c r="D2306"/>
    </row>
    <row r="2307" spans="2:4" s="370" customFormat="1" ht="14.4" x14ac:dyDescent="0.3">
      <c r="B2307"/>
      <c r="C2307"/>
      <c r="D2307"/>
    </row>
    <row r="2308" spans="2:4" s="370" customFormat="1" ht="14.4" x14ac:dyDescent="0.3">
      <c r="B2308"/>
      <c r="C2308"/>
      <c r="D2308"/>
    </row>
    <row r="2309" spans="2:4" s="370" customFormat="1" ht="14.4" x14ac:dyDescent="0.3">
      <c r="B2309"/>
      <c r="C2309"/>
      <c r="D2309"/>
    </row>
    <row r="2310" spans="2:4" s="370" customFormat="1" x14ac:dyDescent="0.25">
      <c r="B2310" s="373"/>
      <c r="C2310" s="374" t="s">
        <v>486</v>
      </c>
    </row>
    <row r="2311" spans="2:4" s="370" customFormat="1" x14ac:dyDescent="0.25">
      <c r="B2311" s="373"/>
      <c r="C2311" s="374"/>
    </row>
    <row r="2312" spans="2:4" s="370" customFormat="1" x14ac:dyDescent="0.25">
      <c r="B2312" s="373"/>
      <c r="C2312" s="374"/>
    </row>
    <row r="2313" spans="2:4" s="370" customFormat="1" x14ac:dyDescent="0.25">
      <c r="B2313" s="373"/>
      <c r="C2313" s="374"/>
    </row>
    <row r="2314" spans="2:4" s="370" customFormat="1" x14ac:dyDescent="0.25">
      <c r="B2314" s="373"/>
      <c r="C2314" s="374"/>
    </row>
    <row r="2315" spans="2:4" s="370" customFormat="1" x14ac:dyDescent="0.25">
      <c r="B2315" s="373"/>
      <c r="C2315" s="374"/>
    </row>
    <row r="2316" spans="2:4" s="370" customFormat="1" x14ac:dyDescent="0.25">
      <c r="B2316" s="373"/>
      <c r="C2316" s="374"/>
    </row>
    <row r="2317" spans="2:4" s="370" customFormat="1" x14ac:dyDescent="0.25">
      <c r="B2317" s="373"/>
      <c r="C2317" s="374"/>
    </row>
    <row r="2318" spans="2:4" s="370" customFormat="1" x14ac:dyDescent="0.25">
      <c r="B2318" s="373"/>
      <c r="C2318" s="374"/>
    </row>
    <row r="2319" spans="2:4" s="370" customFormat="1" x14ac:dyDescent="0.25">
      <c r="B2319" s="373"/>
      <c r="C2319" s="374"/>
    </row>
    <row r="2320" spans="2:4" s="370" customFormat="1" x14ac:dyDescent="0.25">
      <c r="B2320" s="373"/>
      <c r="C2320" s="374"/>
    </row>
    <row r="2321" spans="2:3" s="370" customFormat="1" x14ac:dyDescent="0.25">
      <c r="B2321" s="373"/>
      <c r="C2321" s="374"/>
    </row>
    <row r="2322" spans="2:3" s="370" customFormat="1" x14ac:dyDescent="0.25">
      <c r="B2322" s="373"/>
      <c r="C2322" s="374"/>
    </row>
    <row r="2323" spans="2:3" s="370" customFormat="1" x14ac:dyDescent="0.25">
      <c r="B2323" s="373"/>
      <c r="C2323" s="374"/>
    </row>
    <row r="2324" spans="2:3" s="370" customFormat="1" x14ac:dyDescent="0.25">
      <c r="B2324" s="373"/>
      <c r="C2324" s="374"/>
    </row>
    <row r="2325" spans="2:3" s="370" customFormat="1" x14ac:dyDescent="0.25">
      <c r="B2325" s="373"/>
      <c r="C2325" s="374"/>
    </row>
    <row r="2326" spans="2:3" s="370" customFormat="1" x14ac:dyDescent="0.25">
      <c r="B2326" s="373"/>
      <c r="C2326" s="374"/>
    </row>
    <row r="2327" spans="2:3" s="370" customFormat="1" x14ac:dyDescent="0.25">
      <c r="B2327" s="373"/>
      <c r="C2327" s="374"/>
    </row>
    <row r="2328" spans="2:3" s="370" customFormat="1" x14ac:dyDescent="0.25">
      <c r="B2328" s="373"/>
      <c r="C2328" s="374"/>
    </row>
    <row r="2329" spans="2:3" s="370" customFormat="1" x14ac:dyDescent="0.25">
      <c r="B2329" s="373"/>
      <c r="C2329" s="374"/>
    </row>
    <row r="2330" spans="2:3" s="370" customFormat="1" x14ac:dyDescent="0.25">
      <c r="B2330" s="373"/>
      <c r="C2330" s="374"/>
    </row>
    <row r="2331" spans="2:3" s="370" customFormat="1" x14ac:dyDescent="0.25">
      <c r="B2331" s="373"/>
      <c r="C2331" s="374"/>
    </row>
    <row r="2332" spans="2:3" s="370" customFormat="1" x14ac:dyDescent="0.25">
      <c r="B2332" s="373"/>
      <c r="C2332" s="374"/>
    </row>
    <row r="2333" spans="2:3" s="370" customFormat="1" x14ac:dyDescent="0.25">
      <c r="B2333" s="373"/>
      <c r="C2333" s="374"/>
    </row>
    <row r="2334" spans="2:3" s="370" customFormat="1" x14ac:dyDescent="0.25">
      <c r="B2334" s="373"/>
      <c r="C2334" s="374"/>
    </row>
    <row r="2335" spans="2:3" s="370" customFormat="1" x14ac:dyDescent="0.25">
      <c r="B2335" s="373"/>
      <c r="C2335" s="374"/>
    </row>
    <row r="2336" spans="2:3" s="370" customFormat="1" x14ac:dyDescent="0.25">
      <c r="B2336" s="373"/>
      <c r="C2336" s="374"/>
    </row>
    <row r="2337" spans="2:3" s="370" customFormat="1" x14ac:dyDescent="0.25">
      <c r="B2337" s="373"/>
      <c r="C2337" s="374"/>
    </row>
    <row r="2338" spans="2:3" s="370" customFormat="1" x14ac:dyDescent="0.25">
      <c r="B2338" s="373"/>
      <c r="C2338" s="374"/>
    </row>
    <row r="2339" spans="2:3" s="370" customFormat="1" x14ac:dyDescent="0.25">
      <c r="B2339" s="373"/>
      <c r="C2339" s="374"/>
    </row>
    <row r="2340" spans="2:3" s="370" customFormat="1" x14ac:dyDescent="0.25">
      <c r="B2340" s="373"/>
      <c r="C2340" s="374"/>
    </row>
    <row r="2341" spans="2:3" s="370" customFormat="1" x14ac:dyDescent="0.25">
      <c r="B2341" s="373"/>
      <c r="C2341" s="374"/>
    </row>
    <row r="2342" spans="2:3" s="370" customFormat="1" x14ac:dyDescent="0.25">
      <c r="B2342" s="373"/>
      <c r="C2342" s="374"/>
    </row>
    <row r="2343" spans="2:3" s="370" customFormat="1" x14ac:dyDescent="0.25">
      <c r="B2343" s="373"/>
      <c r="C2343" s="374"/>
    </row>
    <row r="2344" spans="2:3" s="370" customFormat="1" x14ac:dyDescent="0.25">
      <c r="B2344" s="373"/>
      <c r="C2344" s="374"/>
    </row>
    <row r="2345" spans="2:3" s="370" customFormat="1" x14ac:dyDescent="0.25">
      <c r="B2345" s="373"/>
      <c r="C2345" s="374"/>
    </row>
    <row r="2346" spans="2:3" s="370" customFormat="1" x14ac:dyDescent="0.25">
      <c r="B2346" s="373"/>
      <c r="C2346" s="374"/>
    </row>
    <row r="2347" spans="2:3" s="370" customFormat="1" x14ac:dyDescent="0.25">
      <c r="B2347" s="373"/>
      <c r="C2347" s="374"/>
    </row>
    <row r="2348" spans="2:3" s="370" customFormat="1" x14ac:dyDescent="0.25">
      <c r="B2348" s="373"/>
      <c r="C2348" s="374"/>
    </row>
    <row r="2349" spans="2:3" s="370" customFormat="1" x14ac:dyDescent="0.25">
      <c r="B2349" s="373"/>
      <c r="C2349" s="374"/>
    </row>
    <row r="2350" spans="2:3" s="370" customFormat="1" x14ac:dyDescent="0.25">
      <c r="B2350" s="373"/>
      <c r="C2350" s="374"/>
    </row>
    <row r="2351" spans="2:3" s="370" customFormat="1" x14ac:dyDescent="0.25">
      <c r="B2351" s="373"/>
      <c r="C2351" s="374"/>
    </row>
    <row r="2352" spans="2:3" s="370" customFormat="1" x14ac:dyDescent="0.25">
      <c r="B2352" s="373"/>
      <c r="C2352" s="374"/>
    </row>
    <row r="2353" spans="2:3" s="370" customFormat="1" x14ac:dyDescent="0.25">
      <c r="B2353" s="373"/>
      <c r="C2353" s="374"/>
    </row>
    <row r="2354" spans="2:3" s="370" customFormat="1" x14ac:dyDescent="0.25">
      <c r="B2354" s="373"/>
      <c r="C2354" s="374"/>
    </row>
    <row r="2355" spans="2:3" s="370" customFormat="1" x14ac:dyDescent="0.25">
      <c r="B2355" s="373"/>
      <c r="C2355" s="374"/>
    </row>
    <row r="2356" spans="2:3" s="370" customFormat="1" x14ac:dyDescent="0.25">
      <c r="B2356" s="373"/>
      <c r="C2356" s="374"/>
    </row>
    <row r="2357" spans="2:3" s="370" customFormat="1" x14ac:dyDescent="0.25">
      <c r="B2357" s="373"/>
      <c r="C2357" s="374"/>
    </row>
    <row r="2358" spans="2:3" s="370" customFormat="1" x14ac:dyDescent="0.25">
      <c r="B2358" s="373"/>
      <c r="C2358" s="374"/>
    </row>
    <row r="2359" spans="2:3" s="370" customFormat="1" x14ac:dyDescent="0.25">
      <c r="B2359" s="373"/>
      <c r="C2359" s="374"/>
    </row>
    <row r="2360" spans="2:3" s="370" customFormat="1" x14ac:dyDescent="0.25">
      <c r="B2360" s="373"/>
      <c r="C2360" s="374"/>
    </row>
    <row r="2361" spans="2:3" s="370" customFormat="1" x14ac:dyDescent="0.25">
      <c r="B2361" s="373"/>
      <c r="C2361" s="374"/>
    </row>
    <row r="2362" spans="2:3" s="370" customFormat="1" x14ac:dyDescent="0.25">
      <c r="B2362" s="373"/>
      <c r="C2362" s="374"/>
    </row>
    <row r="2363" spans="2:3" s="370" customFormat="1" x14ac:dyDescent="0.25">
      <c r="B2363" s="373"/>
      <c r="C2363" s="374"/>
    </row>
    <row r="2364" spans="2:3" s="370" customFormat="1" x14ac:dyDescent="0.25">
      <c r="B2364" s="373"/>
      <c r="C2364" s="374"/>
    </row>
    <row r="2365" spans="2:3" s="370" customFormat="1" x14ac:dyDescent="0.25">
      <c r="B2365" s="373"/>
      <c r="C2365" s="374"/>
    </row>
    <row r="2366" spans="2:3" s="370" customFormat="1" x14ac:dyDescent="0.25">
      <c r="B2366" s="373"/>
      <c r="C2366" s="374"/>
    </row>
    <row r="2367" spans="2:3" s="370" customFormat="1" x14ac:dyDescent="0.25">
      <c r="B2367" s="373"/>
      <c r="C2367" s="374"/>
    </row>
    <row r="2368" spans="2:3" s="370" customFormat="1" x14ac:dyDescent="0.25">
      <c r="B2368" s="373"/>
      <c r="C2368" s="374"/>
    </row>
    <row r="2369" spans="2:3" s="370" customFormat="1" x14ac:dyDescent="0.25">
      <c r="B2369" s="373"/>
      <c r="C2369" s="374"/>
    </row>
    <row r="2370" spans="2:3" s="370" customFormat="1" x14ac:dyDescent="0.25">
      <c r="B2370" s="373"/>
      <c r="C2370" s="374"/>
    </row>
    <row r="2371" spans="2:3" s="370" customFormat="1" x14ac:dyDescent="0.25">
      <c r="B2371" s="373"/>
      <c r="C2371" s="374"/>
    </row>
    <row r="2372" spans="2:3" s="370" customFormat="1" x14ac:dyDescent="0.25">
      <c r="B2372" s="373"/>
      <c r="C2372" s="374"/>
    </row>
    <row r="2373" spans="2:3" s="370" customFormat="1" x14ac:dyDescent="0.25">
      <c r="B2373" s="373"/>
      <c r="C2373" s="374"/>
    </row>
    <row r="2374" spans="2:3" s="370" customFormat="1" x14ac:dyDescent="0.25">
      <c r="B2374" s="373"/>
      <c r="C2374" s="374"/>
    </row>
    <row r="2375" spans="2:3" s="370" customFormat="1" x14ac:dyDescent="0.25">
      <c r="B2375" s="373"/>
      <c r="C2375" s="374"/>
    </row>
    <row r="2376" spans="2:3" s="370" customFormat="1" x14ac:dyDescent="0.25">
      <c r="B2376" s="373"/>
      <c r="C2376" s="374"/>
    </row>
    <row r="2377" spans="2:3" s="370" customFormat="1" x14ac:dyDescent="0.25">
      <c r="B2377" s="373"/>
      <c r="C2377" s="374"/>
    </row>
    <row r="2378" spans="2:3" s="370" customFormat="1" x14ac:dyDescent="0.25">
      <c r="B2378" s="373"/>
      <c r="C2378" s="374"/>
    </row>
    <row r="2379" spans="2:3" s="370" customFormat="1" x14ac:dyDescent="0.25">
      <c r="B2379" s="373"/>
      <c r="C2379" s="374"/>
    </row>
    <row r="2380" spans="2:3" s="370" customFormat="1" x14ac:dyDescent="0.25">
      <c r="B2380" s="373"/>
      <c r="C2380" s="374"/>
    </row>
    <row r="2381" spans="2:3" s="370" customFormat="1" x14ac:dyDescent="0.25">
      <c r="B2381" s="373"/>
      <c r="C2381" s="374"/>
    </row>
    <row r="2382" spans="2:3" s="370" customFormat="1" x14ac:dyDescent="0.25">
      <c r="B2382" s="373"/>
      <c r="C2382" s="374"/>
    </row>
    <row r="2383" spans="2:3" s="370" customFormat="1" x14ac:dyDescent="0.25">
      <c r="B2383" s="373"/>
      <c r="C2383" s="374"/>
    </row>
    <row r="2384" spans="2:3" s="370" customFormat="1" x14ac:dyDescent="0.25">
      <c r="B2384" s="373"/>
      <c r="C2384" s="374"/>
    </row>
    <row r="2385" spans="2:3" s="370" customFormat="1" x14ac:dyDescent="0.25">
      <c r="B2385" s="373"/>
      <c r="C2385" s="374"/>
    </row>
    <row r="2386" spans="2:3" s="370" customFormat="1" x14ac:dyDescent="0.25">
      <c r="B2386" s="373"/>
      <c r="C2386" s="374"/>
    </row>
    <row r="2387" spans="2:3" s="370" customFormat="1" x14ac:dyDescent="0.25">
      <c r="B2387" s="373"/>
      <c r="C2387" s="374"/>
    </row>
    <row r="2388" spans="2:3" s="370" customFormat="1" x14ac:dyDescent="0.25">
      <c r="B2388" s="373"/>
      <c r="C2388" s="374"/>
    </row>
    <row r="2389" spans="2:3" s="370" customFormat="1" x14ac:dyDescent="0.25">
      <c r="B2389" s="373"/>
      <c r="C2389" s="374"/>
    </row>
    <row r="2390" spans="2:3" s="370" customFormat="1" x14ac:dyDescent="0.25">
      <c r="B2390" s="373"/>
      <c r="C2390" s="374"/>
    </row>
    <row r="2391" spans="2:3" s="370" customFormat="1" x14ac:dyDescent="0.25">
      <c r="B2391" s="373"/>
      <c r="C2391" s="374"/>
    </row>
    <row r="2392" spans="2:3" s="370" customFormat="1" x14ac:dyDescent="0.25">
      <c r="B2392" s="373"/>
      <c r="C2392" s="374"/>
    </row>
    <row r="2393" spans="2:3" s="370" customFormat="1" x14ac:dyDescent="0.25">
      <c r="B2393" s="373"/>
      <c r="C2393" s="374"/>
    </row>
    <row r="2394" spans="2:3" s="370" customFormat="1" x14ac:dyDescent="0.25">
      <c r="B2394" s="373"/>
      <c r="C2394" s="374"/>
    </row>
    <row r="2395" spans="2:3" s="370" customFormat="1" x14ac:dyDescent="0.25">
      <c r="B2395" s="373"/>
      <c r="C2395" s="374"/>
    </row>
    <row r="2396" spans="2:3" s="370" customFormat="1" x14ac:dyDescent="0.25">
      <c r="B2396" s="373"/>
      <c r="C2396" s="374"/>
    </row>
    <row r="2397" spans="2:3" s="370" customFormat="1" x14ac:dyDescent="0.25">
      <c r="B2397" s="373"/>
      <c r="C2397" s="374"/>
    </row>
    <row r="2398" spans="2:3" s="370" customFormat="1" x14ac:dyDescent="0.25">
      <c r="B2398" s="373"/>
      <c r="C2398" s="374"/>
    </row>
    <row r="2399" spans="2:3" s="370" customFormat="1" x14ac:dyDescent="0.25">
      <c r="B2399" s="373"/>
      <c r="C2399" s="374"/>
    </row>
    <row r="2400" spans="2:3" s="370" customFormat="1" x14ac:dyDescent="0.25">
      <c r="B2400" s="373"/>
      <c r="C2400" s="374"/>
    </row>
    <row r="2401" spans="2:3" s="370" customFormat="1" x14ac:dyDescent="0.25">
      <c r="B2401" s="373"/>
      <c r="C2401" s="374"/>
    </row>
    <row r="2402" spans="2:3" s="370" customFormat="1" x14ac:dyDescent="0.25">
      <c r="B2402" s="373"/>
      <c r="C2402" s="374"/>
    </row>
    <row r="2403" spans="2:3" s="370" customFormat="1" x14ac:dyDescent="0.25">
      <c r="B2403" s="373"/>
      <c r="C2403" s="374"/>
    </row>
    <row r="2404" spans="2:3" s="370" customFormat="1" x14ac:dyDescent="0.25">
      <c r="B2404" s="373"/>
      <c r="C2404" s="374"/>
    </row>
    <row r="2405" spans="2:3" s="370" customFormat="1" x14ac:dyDescent="0.25">
      <c r="B2405" s="373"/>
      <c r="C2405" s="374"/>
    </row>
    <row r="2406" spans="2:3" s="370" customFormat="1" x14ac:dyDescent="0.25">
      <c r="B2406" s="373"/>
      <c r="C2406" s="374"/>
    </row>
    <row r="2407" spans="2:3" s="370" customFormat="1" x14ac:dyDescent="0.25">
      <c r="B2407" s="373"/>
      <c r="C2407" s="374"/>
    </row>
    <row r="2408" spans="2:3" s="370" customFormat="1" x14ac:dyDescent="0.25">
      <c r="B2408" s="373"/>
      <c r="C2408" s="374"/>
    </row>
    <row r="2409" spans="2:3" s="370" customFormat="1" x14ac:dyDescent="0.25">
      <c r="B2409" s="373"/>
      <c r="C2409" s="374"/>
    </row>
    <row r="2410" spans="2:3" s="370" customFormat="1" x14ac:dyDescent="0.25">
      <c r="B2410" s="373"/>
      <c r="C2410" s="374"/>
    </row>
    <row r="2411" spans="2:3" s="370" customFormat="1" x14ac:dyDescent="0.25">
      <c r="B2411" s="373"/>
      <c r="C2411" s="374"/>
    </row>
    <row r="2412" spans="2:3" s="370" customFormat="1" x14ac:dyDescent="0.25">
      <c r="B2412" s="373"/>
      <c r="C2412" s="374"/>
    </row>
    <row r="2413" spans="2:3" s="370" customFormat="1" x14ac:dyDescent="0.25">
      <c r="B2413" s="373"/>
      <c r="C2413" s="374"/>
    </row>
    <row r="2414" spans="2:3" s="370" customFormat="1" x14ac:dyDescent="0.25">
      <c r="B2414" s="373"/>
      <c r="C2414" s="374"/>
    </row>
    <row r="2415" spans="2:3" s="370" customFormat="1" x14ac:dyDescent="0.25">
      <c r="B2415" s="373"/>
      <c r="C2415" s="374"/>
    </row>
    <row r="2416" spans="2:3" s="370" customFormat="1" x14ac:dyDescent="0.25">
      <c r="B2416" s="373"/>
      <c r="C2416" s="374"/>
    </row>
    <row r="2417" spans="2:3" s="370" customFormat="1" x14ac:dyDescent="0.25">
      <c r="B2417" s="375"/>
      <c r="C2417" s="376"/>
    </row>
    <row r="2418" spans="2:3" s="370" customFormat="1" x14ac:dyDescent="0.25">
      <c r="B2418" s="371"/>
      <c r="C2418" s="372"/>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dimension ref="B1:Y202"/>
  <sheetViews>
    <sheetView showGridLines="0" view="pageBreakPreview" zoomScaleNormal="100" zoomScaleSheetLayoutView="100" workbookViewId="0"/>
  </sheetViews>
  <sheetFormatPr defaultColWidth="9.109375" defaultRowHeight="14.4" x14ac:dyDescent="0.3"/>
  <cols>
    <col min="1" max="1" width="0.88671875" style="398" customWidth="1"/>
    <col min="2" max="2" width="21.6640625" style="468" customWidth="1"/>
    <col min="3" max="3" width="23.109375" style="468" customWidth="1"/>
    <col min="4" max="6" width="10.6640625" style="468" customWidth="1"/>
    <col min="7" max="7" width="11.33203125" style="468" customWidth="1"/>
    <col min="8" max="8" width="11" style="398" customWidth="1"/>
    <col min="9" max="20" width="10.6640625" style="398" customWidth="1"/>
    <col min="21" max="21" width="0.88671875" style="398" customWidth="1"/>
    <col min="22" max="22" width="12.33203125" customWidth="1"/>
    <col min="23" max="23" width="3.88671875" customWidth="1"/>
    <col min="24" max="25" width="8.6640625" customWidth="1"/>
    <col min="26" max="33" width="8.6640625" style="398" customWidth="1"/>
    <col min="34" max="16384" width="9.109375" style="398"/>
  </cols>
  <sheetData>
    <row r="1" spans="2:25" s="363" customFormat="1" ht="20.100000000000001" customHeight="1" x14ac:dyDescent="0.3">
      <c r="B1" s="765" t="s">
        <v>564</v>
      </c>
      <c r="C1" s="765"/>
      <c r="D1" s="765"/>
      <c r="E1" s="558"/>
      <c r="F1" s="727"/>
      <c r="G1" s="558"/>
      <c r="H1" s="558"/>
      <c r="I1" s="558"/>
      <c r="J1" s="558"/>
      <c r="K1" s="727"/>
      <c r="L1" s="718"/>
      <c r="M1" s="684"/>
      <c r="N1" s="684"/>
      <c r="O1" s="364"/>
      <c r="P1" s="364"/>
      <c r="Q1" s="364"/>
      <c r="R1" s="364"/>
      <c r="S1" s="385"/>
      <c r="T1" s="385"/>
      <c r="U1" s="364"/>
      <c r="V1"/>
      <c r="W1"/>
      <c r="X1"/>
      <c r="Y1"/>
    </row>
    <row r="2" spans="2:25" s="363" customFormat="1" ht="20.100000000000001" customHeight="1" x14ac:dyDescent="0.3">
      <c r="B2" s="365" t="s">
        <v>722</v>
      </c>
      <c r="C2" s="365"/>
      <c r="D2" s="366" t="s">
        <v>13</v>
      </c>
      <c r="E2" s="365"/>
      <c r="F2" s="365"/>
      <c r="G2" s="365" t="s">
        <v>14</v>
      </c>
      <c r="L2"/>
      <c r="M2"/>
      <c r="N2"/>
      <c r="O2"/>
      <c r="P2"/>
      <c r="Q2"/>
      <c r="R2"/>
      <c r="S2"/>
      <c r="T2"/>
      <c r="U2"/>
    </row>
    <row r="3" spans="2:25" s="363" customFormat="1" ht="20.100000000000001" customHeight="1" x14ac:dyDescent="0.3">
      <c r="B3" s="312" t="s">
        <v>721</v>
      </c>
      <c r="C3" s="312"/>
      <c r="D3" s="368" t="s">
        <v>539</v>
      </c>
      <c r="E3" s="312"/>
      <c r="F3" s="724"/>
      <c r="G3" s="369">
        <v>44596</v>
      </c>
      <c r="N3"/>
      <c r="O3"/>
      <c r="P3"/>
      <c r="Q3"/>
      <c r="R3"/>
      <c r="S3"/>
      <c r="T3" s="388"/>
      <c r="U3" s="389"/>
      <c r="V3"/>
      <c r="W3"/>
      <c r="X3"/>
      <c r="Y3"/>
    </row>
    <row r="4" spans="2:25" s="363" customFormat="1" ht="11.25" customHeight="1" x14ac:dyDescent="0.3">
      <c r="B4" s="556"/>
      <c r="C4" s="556"/>
      <c r="D4" s="556"/>
      <c r="E4" s="556"/>
      <c r="F4" s="556"/>
      <c r="G4" s="556"/>
      <c r="H4"/>
      <c r="I4"/>
      <c r="J4"/>
      <c r="K4" s="722"/>
      <c r="L4"/>
      <c r="M4"/>
      <c r="N4"/>
      <c r="O4"/>
      <c r="P4"/>
      <c r="Q4"/>
      <c r="R4"/>
      <c r="S4"/>
      <c r="T4" s="393"/>
      <c r="V4"/>
      <c r="W4"/>
      <c r="X4"/>
      <c r="Y4"/>
    </row>
    <row r="5" spans="2:25" s="363" customFormat="1" ht="63.75" customHeight="1" x14ac:dyDescent="0.3">
      <c r="B5" s="820" t="s">
        <v>726</v>
      </c>
      <c r="C5" s="821"/>
      <c r="D5" s="821"/>
      <c r="E5" s="821"/>
      <c r="F5" s="821"/>
      <c r="G5" s="821"/>
      <c r="H5" s="822"/>
      <c r="I5"/>
      <c r="J5"/>
      <c r="K5" s="722"/>
      <c r="L5"/>
      <c r="M5" s="557"/>
      <c r="N5" s="557"/>
      <c r="O5" s="557"/>
      <c r="P5" s="557"/>
      <c r="Q5" s="557"/>
      <c r="R5" s="557"/>
      <c r="S5" s="557"/>
      <c r="T5" s="557"/>
      <c r="V5"/>
      <c r="W5"/>
      <c r="X5"/>
      <c r="Y5"/>
    </row>
    <row r="6" spans="2:25" ht="18.75" customHeight="1" x14ac:dyDescent="0.3">
      <c r="B6" s="150" t="s">
        <v>440</v>
      </c>
      <c r="C6" s="150"/>
      <c r="D6" s="150"/>
      <c r="E6" s="150"/>
      <c r="F6" s="723"/>
      <c r="G6" s="150"/>
      <c r="H6"/>
      <c r="I6"/>
      <c r="J6"/>
      <c r="K6" s="722"/>
      <c r="L6"/>
      <c r="M6" s="395"/>
      <c r="N6" s="395"/>
      <c r="O6" s="395"/>
      <c r="P6" s="395"/>
      <c r="Q6" s="395"/>
      <c r="R6" s="395"/>
      <c r="S6" s="395"/>
      <c r="T6" s="395"/>
      <c r="U6" s="396"/>
    </row>
    <row r="7" spans="2:25" ht="17.399999999999999" x14ac:dyDescent="0.3">
      <c r="B7" s="680" t="s">
        <v>568</v>
      </c>
      <c r="C7" s="680"/>
      <c r="D7" s="680"/>
      <c r="E7" s="680"/>
      <c r="F7" s="680"/>
      <c r="G7" s="680"/>
      <c r="H7" s="337"/>
      <c r="I7" s="337"/>
      <c r="J7" s="337"/>
      <c r="K7" s="337"/>
      <c r="L7" s="337"/>
      <c r="M7" s="337"/>
      <c r="N7" s="337"/>
      <c r="O7" s="337"/>
      <c r="P7" s="337"/>
      <c r="Q7" s="337"/>
      <c r="R7" s="337"/>
      <c r="S7" s="337"/>
      <c r="T7" s="337"/>
      <c r="U7" s="401"/>
    </row>
    <row r="8" spans="2:25" x14ac:dyDescent="0.3">
      <c r="B8" s="520"/>
      <c r="C8" s="512"/>
      <c r="D8" s="512"/>
      <c r="E8" s="512"/>
      <c r="F8" s="512"/>
      <c r="G8" s="512"/>
      <c r="H8" s="512"/>
      <c r="I8" s="512"/>
      <c r="J8" s="512"/>
      <c r="K8" s="512"/>
      <c r="L8" s="512"/>
      <c r="M8" s="512"/>
      <c r="N8" s="512"/>
      <c r="O8" s="512"/>
      <c r="P8" s="512"/>
      <c r="Q8" s="512"/>
      <c r="R8" s="512"/>
      <c r="S8" s="512"/>
      <c r="T8" s="512"/>
      <c r="U8" s="404"/>
    </row>
    <row r="9" spans="2:25" x14ac:dyDescent="0.3">
      <c r="B9" s="584" t="s">
        <v>569</v>
      </c>
      <c r="C9" s="691"/>
      <c r="D9" s="691"/>
      <c r="E9" s="691"/>
      <c r="F9" s="691"/>
      <c r="G9" s="691"/>
      <c r="H9" s="585"/>
      <c r="I9" s="585"/>
      <c r="J9" s="585"/>
      <c r="K9" s="585"/>
      <c r="L9" s="585"/>
      <c r="M9" s="585"/>
      <c r="N9" s="585"/>
      <c r="O9" s="585"/>
      <c r="P9" s="585"/>
      <c r="Q9" s="585"/>
      <c r="R9" s="585"/>
      <c r="S9" s="585"/>
      <c r="T9" s="586"/>
      <c r="U9" s="397"/>
    </row>
    <row r="10" spans="2:25" x14ac:dyDescent="0.3">
      <c r="B10" s="405"/>
      <c r="C10" s="769" t="s">
        <v>551</v>
      </c>
      <c r="D10" s="778"/>
      <c r="E10" s="778"/>
      <c r="F10" s="778"/>
      <c r="G10" s="778"/>
      <c r="H10" s="778"/>
      <c r="I10" s="778"/>
      <c r="J10" s="778"/>
      <c r="K10" s="778"/>
      <c r="L10" s="778"/>
      <c r="M10" s="771" t="s">
        <v>494</v>
      </c>
      <c r="N10" s="782"/>
      <c r="O10" s="782"/>
      <c r="P10" s="772"/>
      <c r="Q10" s="769" t="s">
        <v>495</v>
      </c>
      <c r="R10" s="778"/>
      <c r="S10" s="778"/>
      <c r="T10" s="770"/>
      <c r="U10" s="397"/>
    </row>
    <row r="11" spans="2:25" ht="45" customHeight="1" x14ac:dyDescent="0.3">
      <c r="B11" s="647" t="s">
        <v>537</v>
      </c>
      <c r="C11" s="649" t="s">
        <v>172</v>
      </c>
      <c r="D11" s="649" t="s">
        <v>599</v>
      </c>
      <c r="E11" s="649" t="s">
        <v>601</v>
      </c>
      <c r="F11" s="649" t="s">
        <v>604</v>
      </c>
      <c r="G11" s="649" t="s">
        <v>593</v>
      </c>
      <c r="H11" s="720" t="s">
        <v>573</v>
      </c>
      <c r="I11" s="649" t="s">
        <v>594</v>
      </c>
      <c r="J11" s="649" t="s">
        <v>595</v>
      </c>
      <c r="K11" s="649" t="s">
        <v>607</v>
      </c>
      <c r="L11" s="649" t="s">
        <v>600</v>
      </c>
      <c r="M11" s="720" t="s">
        <v>172</v>
      </c>
      <c r="N11" s="649" t="s">
        <v>599</v>
      </c>
      <c r="O11" s="649" t="s">
        <v>17</v>
      </c>
      <c r="P11" s="649" t="s">
        <v>594</v>
      </c>
      <c r="Q11" s="650" t="s">
        <v>172</v>
      </c>
      <c r="R11" s="650" t="s">
        <v>599</v>
      </c>
      <c r="S11" s="650" t="s">
        <v>17</v>
      </c>
      <c r="T11" s="648" t="s">
        <v>594</v>
      </c>
      <c r="U11" s="397"/>
    </row>
    <row r="12" spans="2:25" ht="6" customHeight="1" x14ac:dyDescent="0.3">
      <c r="B12" s="410" t="s">
        <v>19</v>
      </c>
      <c r="C12" s="411"/>
      <c r="D12" s="411" t="s">
        <v>572</v>
      </c>
      <c r="E12" s="411"/>
      <c r="F12" s="411"/>
      <c r="G12" s="411"/>
      <c r="H12" s="583" t="s">
        <v>174</v>
      </c>
      <c r="I12" s="411"/>
      <c r="J12" s="411" t="s">
        <v>497</v>
      </c>
      <c r="K12" s="411"/>
      <c r="L12" s="411"/>
      <c r="M12" s="411"/>
      <c r="N12" s="411"/>
      <c r="O12" s="411" t="s">
        <v>498</v>
      </c>
      <c r="P12" s="495"/>
      <c r="Q12" s="411"/>
      <c r="R12" s="411"/>
      <c r="S12" s="511" t="s">
        <v>20</v>
      </c>
      <c r="T12" s="515" t="s">
        <v>21</v>
      </c>
      <c r="U12" s="397"/>
    </row>
    <row r="13" spans="2:25" ht="14.25" customHeight="1" x14ac:dyDescent="0.3">
      <c r="B13" s="412">
        <v>1</v>
      </c>
      <c r="C13" s="413">
        <v>21840</v>
      </c>
      <c r="D13" s="439">
        <v>1018.0197646089026</v>
      </c>
      <c r="E13" s="439">
        <v>119.08525187763327</v>
      </c>
      <c r="F13" s="725">
        <v>25.4</v>
      </c>
      <c r="G13" s="439">
        <v>897.53137113024366</v>
      </c>
      <c r="H13" s="413">
        <v>30710</v>
      </c>
      <c r="I13" s="439">
        <v>723.99189956687405</v>
      </c>
      <c r="J13" s="439">
        <v>84.700736753834633</v>
      </c>
      <c r="K13" s="725">
        <v>27.1</v>
      </c>
      <c r="L13" s="439">
        <v>638.29316996124669</v>
      </c>
      <c r="M13" s="413">
        <v>22920</v>
      </c>
      <c r="N13" s="439">
        <v>1006.2527135064369</v>
      </c>
      <c r="O13" s="415">
        <v>32160</v>
      </c>
      <c r="P13" s="692">
        <v>717.11921450338946</v>
      </c>
      <c r="Q13" s="416">
        <v>22920</v>
      </c>
      <c r="R13" s="693">
        <v>1006.2527135064369</v>
      </c>
      <c r="S13" s="416">
        <v>32160</v>
      </c>
      <c r="T13" s="509">
        <v>717.11921450338946</v>
      </c>
      <c r="U13" s="397"/>
      <c r="V13" s="670"/>
    </row>
    <row r="14" spans="2:25" ht="14.25" customHeight="1" x14ac:dyDescent="0.3">
      <c r="B14" s="412">
        <v>2</v>
      </c>
      <c r="C14" s="413">
        <v>25200</v>
      </c>
      <c r="D14" s="439">
        <v>1012.3092323873784</v>
      </c>
      <c r="E14" s="439">
        <v>190.58374995038699</v>
      </c>
      <c r="F14" s="725">
        <v>80.099999999999994</v>
      </c>
      <c r="G14" s="439">
        <v>820.32214844215127</v>
      </c>
      <c r="H14" s="413">
        <v>35390</v>
      </c>
      <c r="I14" s="439">
        <v>720.58546685129704</v>
      </c>
      <c r="J14" s="439">
        <v>135.68944545583</v>
      </c>
      <c r="K14" s="725">
        <v>73.661299999999997</v>
      </c>
      <c r="L14" s="439">
        <v>583.89711925902895</v>
      </c>
      <c r="M14" s="413">
        <v>27760</v>
      </c>
      <c r="N14" s="439">
        <v>996.64400129701676</v>
      </c>
      <c r="O14" s="415">
        <v>39010</v>
      </c>
      <c r="P14" s="692">
        <v>709.08566400041025</v>
      </c>
      <c r="Q14" s="416">
        <v>27760</v>
      </c>
      <c r="R14" s="693">
        <v>996.64400129701676</v>
      </c>
      <c r="S14" s="416">
        <v>39010</v>
      </c>
      <c r="T14" s="509">
        <v>709.08566400041025</v>
      </c>
      <c r="U14" s="397"/>
      <c r="V14" s="670"/>
    </row>
    <row r="15" spans="2:25" ht="14.25" customHeight="1" x14ac:dyDescent="0.3">
      <c r="B15" s="412">
        <v>3</v>
      </c>
      <c r="C15" s="413">
        <v>18130</v>
      </c>
      <c r="D15" s="439">
        <v>974.40864375930732</v>
      </c>
      <c r="E15" s="439">
        <v>131.18649605647784</v>
      </c>
      <c r="F15" s="725">
        <v>38.299999999999997</v>
      </c>
      <c r="G15" s="439">
        <v>841.80821576305777</v>
      </c>
      <c r="H15" s="413">
        <v>25710</v>
      </c>
      <c r="I15" s="439">
        <v>687.79331297412955</v>
      </c>
      <c r="J15" s="439">
        <v>92.658658089865781</v>
      </c>
      <c r="K15" s="725">
        <v>36.75</v>
      </c>
      <c r="L15" s="439">
        <v>594.13648385139072</v>
      </c>
      <c r="M15" s="413">
        <v>19310</v>
      </c>
      <c r="N15" s="439">
        <v>957.61228908799012</v>
      </c>
      <c r="O15" s="415">
        <v>27240</v>
      </c>
      <c r="P15" s="692">
        <v>679.43474316137326</v>
      </c>
      <c r="Q15" s="416">
        <v>19310</v>
      </c>
      <c r="R15" s="693">
        <v>957.61228908799012</v>
      </c>
      <c r="S15" s="416">
        <v>27240</v>
      </c>
      <c r="T15" s="509">
        <v>679.43474316137326</v>
      </c>
      <c r="U15" s="397"/>
      <c r="V15" s="670"/>
    </row>
    <row r="16" spans="2:25" ht="14.25" customHeight="1" x14ac:dyDescent="0.3">
      <c r="B16" s="412">
        <v>4</v>
      </c>
      <c r="C16" s="413">
        <v>24590</v>
      </c>
      <c r="D16" s="439">
        <v>1044.4641452800261</v>
      </c>
      <c r="E16" s="439">
        <v>171.09064017570262</v>
      </c>
      <c r="F16" s="725">
        <v>59.14</v>
      </c>
      <c r="G16" s="439">
        <v>871.90618497580022</v>
      </c>
      <c r="H16" s="413">
        <v>36180</v>
      </c>
      <c r="I16" s="439">
        <v>709.94320369295417</v>
      </c>
      <c r="J16" s="439">
        <v>116.33984613152002</v>
      </c>
      <c r="K16" s="725">
        <v>56.19</v>
      </c>
      <c r="L16" s="439">
        <v>592.60608811952352</v>
      </c>
      <c r="M16" s="413">
        <v>26410</v>
      </c>
      <c r="N16" s="439">
        <v>1027.3878231241008</v>
      </c>
      <c r="O16" s="415">
        <v>38740</v>
      </c>
      <c r="P16" s="692">
        <v>700.67659205906648</v>
      </c>
      <c r="Q16" s="416">
        <v>26410</v>
      </c>
      <c r="R16" s="693">
        <v>1027.3878231241008</v>
      </c>
      <c r="S16" s="416">
        <v>38740</v>
      </c>
      <c r="T16" s="509">
        <v>700.67659205906648</v>
      </c>
      <c r="U16" s="397"/>
      <c r="V16" s="670"/>
    </row>
    <row r="17" spans="2:22" ht="14.25" customHeight="1" x14ac:dyDescent="0.3">
      <c r="B17" s="412">
        <v>5</v>
      </c>
      <c r="C17" s="413">
        <v>22510</v>
      </c>
      <c r="D17" s="439">
        <v>967.76731748500333</v>
      </c>
      <c r="E17" s="439">
        <v>178.40778760275492</v>
      </c>
      <c r="F17" s="725">
        <v>80.27</v>
      </c>
      <c r="G17" s="439">
        <v>787.97530415463223</v>
      </c>
      <c r="H17" s="413">
        <v>31180</v>
      </c>
      <c r="I17" s="439">
        <v>698.41961032713277</v>
      </c>
      <c r="J17" s="439">
        <v>128.75774767799871</v>
      </c>
      <c r="K17" s="725">
        <v>74.809100000000001</v>
      </c>
      <c r="L17" s="439">
        <v>568.66274192110325</v>
      </c>
      <c r="M17" s="413">
        <v>24530</v>
      </c>
      <c r="N17" s="439">
        <v>945.94032084471439</v>
      </c>
      <c r="O17" s="415">
        <v>33780</v>
      </c>
      <c r="P17" s="692">
        <v>686.865221162956</v>
      </c>
      <c r="Q17" s="416">
        <v>24530</v>
      </c>
      <c r="R17" s="693">
        <v>945.94032084471439</v>
      </c>
      <c r="S17" s="416">
        <v>33780</v>
      </c>
      <c r="T17" s="509">
        <v>686.865221162956</v>
      </c>
      <c r="U17" s="397"/>
      <c r="V17" s="670"/>
    </row>
    <row r="18" spans="2:22" ht="14.25" customHeight="1" x14ac:dyDescent="0.3">
      <c r="B18" s="412">
        <v>6</v>
      </c>
      <c r="C18" s="413">
        <v>21640</v>
      </c>
      <c r="D18" s="439">
        <v>834.63477310536041</v>
      </c>
      <c r="E18" s="439">
        <v>106.19755036968577</v>
      </c>
      <c r="F18" s="725">
        <v>29.07</v>
      </c>
      <c r="G18" s="439">
        <v>727.1047365988909</v>
      </c>
      <c r="H18" s="413">
        <v>28870</v>
      </c>
      <c r="I18" s="439">
        <v>625.57508019537875</v>
      </c>
      <c r="J18" s="439">
        <v>79.655948238472988</v>
      </c>
      <c r="K18" s="725">
        <v>26.26</v>
      </c>
      <c r="L18" s="439">
        <v>544.92018107874048</v>
      </c>
      <c r="M18" s="413">
        <v>23160</v>
      </c>
      <c r="N18" s="439">
        <v>818.51715889464583</v>
      </c>
      <c r="O18" s="415">
        <v>30670</v>
      </c>
      <c r="P18" s="692">
        <v>617.89782479705275</v>
      </c>
      <c r="Q18" s="416">
        <v>23160</v>
      </c>
      <c r="R18" s="693">
        <v>818.51715889464583</v>
      </c>
      <c r="S18" s="416">
        <v>30670</v>
      </c>
      <c r="T18" s="509">
        <v>617.89782479705275</v>
      </c>
      <c r="U18" s="397"/>
      <c r="V18" s="670"/>
    </row>
    <row r="19" spans="2:22" ht="14.25" customHeight="1" x14ac:dyDescent="0.3">
      <c r="B19" s="412">
        <v>7</v>
      </c>
      <c r="C19" s="413">
        <v>22370</v>
      </c>
      <c r="D19" s="439">
        <v>923.0020182419745</v>
      </c>
      <c r="E19" s="439">
        <v>130.45878610390773</v>
      </c>
      <c r="F19" s="725">
        <v>36.164999999999999</v>
      </c>
      <c r="G19" s="439">
        <v>791.11570821783062</v>
      </c>
      <c r="H19" s="413">
        <v>32010</v>
      </c>
      <c r="I19" s="439">
        <v>644.92849457998807</v>
      </c>
      <c r="J19" s="439">
        <v>91.173060972790594</v>
      </c>
      <c r="K19" s="725">
        <v>34.0899</v>
      </c>
      <c r="L19" s="439">
        <v>552.75806201930584</v>
      </c>
      <c r="M19" s="413">
        <v>24070</v>
      </c>
      <c r="N19" s="439">
        <v>905.83508432333645</v>
      </c>
      <c r="O19" s="415">
        <v>34240</v>
      </c>
      <c r="P19" s="692">
        <v>637.00018956100121</v>
      </c>
      <c r="Q19" s="416">
        <v>24070</v>
      </c>
      <c r="R19" s="693">
        <v>905.83508432333645</v>
      </c>
      <c r="S19" s="416">
        <v>34240</v>
      </c>
      <c r="T19" s="509">
        <v>637.00018956100121</v>
      </c>
      <c r="U19" s="397"/>
      <c r="V19" s="670"/>
    </row>
    <row r="20" spans="2:22" ht="14.25" customHeight="1" x14ac:dyDescent="0.3">
      <c r="B20" s="412">
        <v>8</v>
      </c>
      <c r="C20" s="413">
        <v>14750</v>
      </c>
      <c r="D20" s="439">
        <v>807.17118608436192</v>
      </c>
      <c r="E20" s="439">
        <v>158.96868777973688</v>
      </c>
      <c r="F20" s="725">
        <v>80.12</v>
      </c>
      <c r="G20" s="439">
        <v>646.80957819069567</v>
      </c>
      <c r="H20" s="413">
        <v>20560</v>
      </c>
      <c r="I20" s="439">
        <v>578.63191759497977</v>
      </c>
      <c r="J20" s="439">
        <v>113.95391680206257</v>
      </c>
      <c r="K20" s="725">
        <v>69.3613</v>
      </c>
      <c r="L20" s="439">
        <v>463.67960961716204</v>
      </c>
      <c r="M20" s="413">
        <v>16290</v>
      </c>
      <c r="N20" s="439">
        <v>784.17881692043227</v>
      </c>
      <c r="O20" s="415">
        <v>22490</v>
      </c>
      <c r="P20" s="692">
        <v>567.57204126094882</v>
      </c>
      <c r="Q20" s="416">
        <v>16290</v>
      </c>
      <c r="R20" s="693">
        <v>784.17881692043227</v>
      </c>
      <c r="S20" s="416">
        <v>22490</v>
      </c>
      <c r="T20" s="509">
        <v>567.57204126094882</v>
      </c>
      <c r="U20" s="397"/>
      <c r="V20" s="670"/>
    </row>
    <row r="21" spans="2:22" ht="14.25" customHeight="1" x14ac:dyDescent="0.3">
      <c r="B21" s="412">
        <v>9</v>
      </c>
      <c r="C21" s="413">
        <v>22640</v>
      </c>
      <c r="D21" s="439">
        <v>909.79087202367805</v>
      </c>
      <c r="E21" s="439">
        <v>138.87592658037727</v>
      </c>
      <c r="F21" s="725">
        <v>47.97</v>
      </c>
      <c r="G21" s="439">
        <v>769.43807129920049</v>
      </c>
      <c r="H21" s="413">
        <v>33510</v>
      </c>
      <c r="I21" s="439">
        <v>614.77853830314245</v>
      </c>
      <c r="J21" s="439">
        <v>93.868341478408794</v>
      </c>
      <c r="K21" s="725">
        <v>44.287700000000001</v>
      </c>
      <c r="L21" s="439">
        <v>519.9121465606255</v>
      </c>
      <c r="M21" s="413">
        <v>24000</v>
      </c>
      <c r="N21" s="439">
        <v>893.7385297058579</v>
      </c>
      <c r="O21" s="415">
        <v>35260</v>
      </c>
      <c r="P21" s="692">
        <v>608.57450917548283</v>
      </c>
      <c r="Q21" s="416">
        <v>24000</v>
      </c>
      <c r="R21" s="693">
        <v>893.7385297058579</v>
      </c>
      <c r="S21" s="416">
        <v>35260</v>
      </c>
      <c r="T21" s="509">
        <v>608.57450917548283</v>
      </c>
      <c r="U21" s="397"/>
      <c r="V21" s="670"/>
    </row>
    <row r="22" spans="2:22" ht="14.25" customHeight="1" x14ac:dyDescent="0.3">
      <c r="B22" s="412">
        <v>10</v>
      </c>
      <c r="C22" s="413">
        <v>22730</v>
      </c>
      <c r="D22" s="439">
        <v>874.5770972851675</v>
      </c>
      <c r="E22" s="439">
        <v>130.90726976723721</v>
      </c>
      <c r="F22" s="725">
        <v>39.659999999999997</v>
      </c>
      <c r="G22" s="439">
        <v>742.195501826022</v>
      </c>
      <c r="H22" s="413">
        <v>33550</v>
      </c>
      <c r="I22" s="439">
        <v>592.29616031239755</v>
      </c>
      <c r="J22" s="439">
        <v>88.672922776999428</v>
      </c>
      <c r="K22" s="725">
        <v>38.35</v>
      </c>
      <c r="L22" s="439">
        <v>502.62499242257132</v>
      </c>
      <c r="M22" s="413">
        <v>24330</v>
      </c>
      <c r="N22" s="439">
        <v>855.49030294311081</v>
      </c>
      <c r="O22" s="415">
        <v>35660</v>
      </c>
      <c r="P22" s="692">
        <v>583.37298592418131</v>
      </c>
      <c r="Q22" s="416">
        <v>24330</v>
      </c>
      <c r="R22" s="693">
        <v>855.49030294311081</v>
      </c>
      <c r="S22" s="416">
        <v>35660</v>
      </c>
      <c r="T22" s="509">
        <v>583.37298592418131</v>
      </c>
      <c r="U22" s="397"/>
      <c r="V22" s="670"/>
    </row>
    <row r="23" spans="2:22" ht="14.25" customHeight="1" x14ac:dyDescent="0.3">
      <c r="B23" s="412">
        <v>11</v>
      </c>
      <c r="C23" s="413">
        <v>25050</v>
      </c>
      <c r="D23" s="439">
        <v>978.95059612697139</v>
      </c>
      <c r="E23" s="439">
        <v>188.10294509882212</v>
      </c>
      <c r="F23" s="725">
        <v>93.48</v>
      </c>
      <c r="G23" s="439">
        <v>789.41862327809952</v>
      </c>
      <c r="H23" s="413">
        <v>35830</v>
      </c>
      <c r="I23" s="439">
        <v>684.3866431263084</v>
      </c>
      <c r="J23" s="439">
        <v>131.51499971249126</v>
      </c>
      <c r="K23" s="725">
        <v>84.8185</v>
      </c>
      <c r="L23" s="439">
        <v>551.87271271737609</v>
      </c>
      <c r="M23" s="413">
        <v>27290</v>
      </c>
      <c r="N23" s="439">
        <v>963.19380098955469</v>
      </c>
      <c r="O23" s="415">
        <v>38950</v>
      </c>
      <c r="P23" s="692">
        <v>674.70023745956769</v>
      </c>
      <c r="Q23" s="416">
        <v>27290</v>
      </c>
      <c r="R23" s="693">
        <v>963.19380098955469</v>
      </c>
      <c r="S23" s="416">
        <v>38950</v>
      </c>
      <c r="T23" s="509">
        <v>674.70023745956769</v>
      </c>
      <c r="U23" s="397"/>
      <c r="V23" s="670"/>
    </row>
    <row r="24" spans="2:22" ht="14.25" customHeight="1" x14ac:dyDescent="0.3">
      <c r="B24" s="412">
        <v>12</v>
      </c>
      <c r="C24" s="413">
        <v>23050</v>
      </c>
      <c r="D24" s="439">
        <v>904.90526961953935</v>
      </c>
      <c r="E24" s="439">
        <v>182.26524619322373</v>
      </c>
      <c r="F24" s="725">
        <v>90.28</v>
      </c>
      <c r="G24" s="439">
        <v>721.41860136219691</v>
      </c>
      <c r="H24" s="413">
        <v>28150</v>
      </c>
      <c r="I24" s="439">
        <v>740.74456622140121</v>
      </c>
      <c r="J24" s="439">
        <v>149.16604085903083</v>
      </c>
      <c r="K24" s="725">
        <v>81.710900000000009</v>
      </c>
      <c r="L24" s="439">
        <v>590.57857676566721</v>
      </c>
      <c r="M24" s="413">
        <v>26860</v>
      </c>
      <c r="N24" s="439">
        <v>880.09855047101314</v>
      </c>
      <c r="O24" s="415">
        <v>32670</v>
      </c>
      <c r="P24" s="692">
        <v>723.35229000857112</v>
      </c>
      <c r="Q24" s="416">
        <v>26860</v>
      </c>
      <c r="R24" s="693">
        <v>880.09855047101314</v>
      </c>
      <c r="S24" s="416">
        <v>32670</v>
      </c>
      <c r="T24" s="509">
        <v>723.35229000857112</v>
      </c>
      <c r="U24" s="397"/>
      <c r="V24" s="670"/>
    </row>
    <row r="25" spans="2:22" ht="14.25" customHeight="1" x14ac:dyDescent="0.3">
      <c r="B25" s="412">
        <v>13</v>
      </c>
      <c r="C25" s="413">
        <v>26830</v>
      </c>
      <c r="D25" s="439">
        <v>863.05844359136825</v>
      </c>
      <c r="E25" s="439">
        <v>149.82952629421192</v>
      </c>
      <c r="F25" s="725">
        <v>66.430000000000007</v>
      </c>
      <c r="G25" s="439">
        <v>711.92732585442207</v>
      </c>
      <c r="H25" s="413">
        <v>34970</v>
      </c>
      <c r="I25" s="439">
        <v>662.52735293276521</v>
      </c>
      <c r="J25" s="439">
        <v>115.02771484828553</v>
      </c>
      <c r="K25" s="725">
        <v>62.15</v>
      </c>
      <c r="L25" s="439">
        <v>546.50041276346269</v>
      </c>
      <c r="M25" s="413">
        <v>30050</v>
      </c>
      <c r="N25" s="439">
        <v>843.12302166173095</v>
      </c>
      <c r="O25" s="415">
        <v>39020</v>
      </c>
      <c r="P25" s="692">
        <v>649.60245675627198</v>
      </c>
      <c r="Q25" s="416">
        <v>30050</v>
      </c>
      <c r="R25" s="693">
        <v>843.12302166173095</v>
      </c>
      <c r="S25" s="416">
        <v>39020</v>
      </c>
      <c r="T25" s="509">
        <v>649.60245675627198</v>
      </c>
      <c r="U25" s="397"/>
      <c r="V25" s="670"/>
    </row>
    <row r="26" spans="2:22" ht="14.25" customHeight="1" x14ac:dyDescent="0.3">
      <c r="B26" s="412">
        <v>14</v>
      </c>
      <c r="C26" s="413">
        <v>20960</v>
      </c>
      <c r="D26" s="439">
        <v>1038.8127262319324</v>
      </c>
      <c r="E26" s="439">
        <v>171.85089777226543</v>
      </c>
      <c r="F26" s="725">
        <v>62.96</v>
      </c>
      <c r="G26" s="439">
        <v>865.61908171540324</v>
      </c>
      <c r="H26" s="413">
        <v>28160</v>
      </c>
      <c r="I26" s="439">
        <v>773.26078400738561</v>
      </c>
      <c r="J26" s="439">
        <v>127.91631354614211</v>
      </c>
      <c r="K26" s="725">
        <v>62.71</v>
      </c>
      <c r="L26" s="439">
        <v>644.34494062067245</v>
      </c>
      <c r="M26" s="413">
        <v>23000</v>
      </c>
      <c r="N26" s="439">
        <v>1017.9062377184594</v>
      </c>
      <c r="O26" s="415">
        <v>30790</v>
      </c>
      <c r="P26" s="692">
        <v>760.40159771384037</v>
      </c>
      <c r="Q26" s="416">
        <v>23000</v>
      </c>
      <c r="R26" s="693">
        <v>1017.9062377184594</v>
      </c>
      <c r="S26" s="416">
        <v>30790</v>
      </c>
      <c r="T26" s="509">
        <v>760.40159771384037</v>
      </c>
      <c r="U26" s="397"/>
      <c r="V26" s="670"/>
    </row>
    <row r="27" spans="2:22" ht="14.25" customHeight="1" x14ac:dyDescent="0.3">
      <c r="B27" s="412">
        <v>15</v>
      </c>
      <c r="C27" s="413">
        <v>23260</v>
      </c>
      <c r="D27" s="439">
        <v>1022.4417895370332</v>
      </c>
      <c r="E27" s="439">
        <v>172.51669389158749</v>
      </c>
      <c r="F27" s="725">
        <v>76.900000000000006</v>
      </c>
      <c r="G27" s="439">
        <v>848.43182306667245</v>
      </c>
      <c r="H27" s="413">
        <v>34780</v>
      </c>
      <c r="I27" s="439">
        <v>683.97458490294753</v>
      </c>
      <c r="J27" s="439">
        <v>115.41669342631201</v>
      </c>
      <c r="K27" s="725">
        <v>67.884600000000006</v>
      </c>
      <c r="L27" s="439">
        <v>567.55881842415533</v>
      </c>
      <c r="M27" s="413">
        <v>25490</v>
      </c>
      <c r="N27" s="439">
        <v>995.82684474778375</v>
      </c>
      <c r="O27" s="415">
        <v>37810</v>
      </c>
      <c r="P27" s="692">
        <v>671.45121055833272</v>
      </c>
      <c r="Q27" s="416">
        <v>25490</v>
      </c>
      <c r="R27" s="693">
        <v>995.82684474778375</v>
      </c>
      <c r="S27" s="416">
        <v>37810</v>
      </c>
      <c r="T27" s="509">
        <v>671.45121055833272</v>
      </c>
      <c r="U27" s="397"/>
      <c r="V27" s="670"/>
    </row>
    <row r="28" spans="2:22" ht="14.25" customHeight="1" x14ac:dyDescent="0.3">
      <c r="B28" s="412">
        <v>16</v>
      </c>
      <c r="C28" s="413">
        <v>18330</v>
      </c>
      <c r="D28" s="439">
        <v>825.36413898434512</v>
      </c>
      <c r="E28" s="439">
        <v>71.960978017782153</v>
      </c>
      <c r="F28" s="725">
        <v>3.52</v>
      </c>
      <c r="G28" s="439">
        <v>751.98320787650687</v>
      </c>
      <c r="H28" s="413">
        <v>26080</v>
      </c>
      <c r="I28" s="439">
        <v>580.01538874405765</v>
      </c>
      <c r="J28" s="439">
        <v>50.577952679803708</v>
      </c>
      <c r="K28" s="725">
        <v>3.52</v>
      </c>
      <c r="L28" s="439">
        <v>528.43938924244742</v>
      </c>
      <c r="M28" s="413">
        <v>19190</v>
      </c>
      <c r="N28" s="439">
        <v>812.95234653465343</v>
      </c>
      <c r="O28" s="415">
        <v>27160</v>
      </c>
      <c r="P28" s="692">
        <v>574.35928858121292</v>
      </c>
      <c r="Q28" s="416">
        <v>19190</v>
      </c>
      <c r="R28" s="693">
        <v>812.95234653465343</v>
      </c>
      <c r="S28" s="416">
        <v>27160</v>
      </c>
      <c r="T28" s="509">
        <v>574.35928858121292</v>
      </c>
      <c r="U28" s="397"/>
      <c r="V28" s="670"/>
    </row>
    <row r="29" spans="2:22" ht="14.25" customHeight="1" x14ac:dyDescent="0.3">
      <c r="B29" s="412">
        <v>17</v>
      </c>
      <c r="C29" s="413">
        <v>20210</v>
      </c>
      <c r="D29" s="439">
        <v>964.92844951268989</v>
      </c>
      <c r="E29" s="439">
        <v>146.201697917182</v>
      </c>
      <c r="F29" s="725">
        <v>35.99</v>
      </c>
      <c r="G29" s="439">
        <v>817.31355216939596</v>
      </c>
      <c r="H29" s="413">
        <v>28580</v>
      </c>
      <c r="I29" s="439">
        <v>682.28298355493359</v>
      </c>
      <c r="J29" s="439">
        <v>103.3525621553534</v>
      </c>
      <c r="K29" s="725">
        <v>33.265000000000001</v>
      </c>
      <c r="L29" s="439">
        <v>577.9311474177747</v>
      </c>
      <c r="M29" s="413">
        <v>22490</v>
      </c>
      <c r="N29" s="439">
        <v>934.20914239985768</v>
      </c>
      <c r="O29" s="415">
        <v>31450</v>
      </c>
      <c r="P29" s="692">
        <v>668.02196292292047</v>
      </c>
      <c r="Q29" s="416">
        <v>22490</v>
      </c>
      <c r="R29" s="693">
        <v>934.20914239985768</v>
      </c>
      <c r="S29" s="416">
        <v>31450</v>
      </c>
      <c r="T29" s="509">
        <v>668.02196292292047</v>
      </c>
      <c r="U29" s="397"/>
      <c r="V29" s="670"/>
    </row>
    <row r="30" spans="2:22" ht="14.25" customHeight="1" x14ac:dyDescent="0.3">
      <c r="B30" s="412">
        <v>18</v>
      </c>
      <c r="C30" s="413">
        <v>16210</v>
      </c>
      <c r="D30" s="439">
        <v>1016.4134996607661</v>
      </c>
      <c r="E30" s="439">
        <v>215.09582063775983</v>
      </c>
      <c r="F30" s="725">
        <v>77.02</v>
      </c>
      <c r="G30" s="439">
        <v>799.9324326158021</v>
      </c>
      <c r="H30" s="413">
        <v>22480</v>
      </c>
      <c r="I30" s="439">
        <v>733.1658502402563</v>
      </c>
      <c r="J30" s="439">
        <v>155.18519245417335</v>
      </c>
      <c r="K30" s="725">
        <v>76.11</v>
      </c>
      <c r="L30" s="439">
        <v>576.98142110695858</v>
      </c>
      <c r="M30" s="413">
        <v>18970</v>
      </c>
      <c r="N30" s="439">
        <v>995.47534131042119</v>
      </c>
      <c r="O30" s="415">
        <v>26280</v>
      </c>
      <c r="P30" s="692">
        <v>718.67210191810011</v>
      </c>
      <c r="Q30" s="416">
        <v>18970</v>
      </c>
      <c r="R30" s="693">
        <v>995.47534131042119</v>
      </c>
      <c r="S30" s="416">
        <v>26280</v>
      </c>
      <c r="T30" s="509">
        <v>718.67210191810011</v>
      </c>
      <c r="U30" s="397"/>
      <c r="V30" s="670"/>
    </row>
    <row r="31" spans="2:22" ht="14.25" customHeight="1" x14ac:dyDescent="0.3">
      <c r="B31" s="412">
        <v>19</v>
      </c>
      <c r="C31" s="413">
        <v>19200</v>
      </c>
      <c r="D31" s="439">
        <v>877.35341300838411</v>
      </c>
      <c r="E31" s="439">
        <v>126.52477373327085</v>
      </c>
      <c r="F31" s="725">
        <v>29.07</v>
      </c>
      <c r="G31" s="439">
        <v>749.4923376555746</v>
      </c>
      <c r="H31" s="413">
        <v>25680</v>
      </c>
      <c r="I31" s="439">
        <v>656.0976097200047</v>
      </c>
      <c r="J31" s="439">
        <v>94.581808995677406</v>
      </c>
      <c r="K31" s="725">
        <v>28.738600000000002</v>
      </c>
      <c r="L31" s="439">
        <v>560.51637703181586</v>
      </c>
      <c r="M31" s="413">
        <v>21000</v>
      </c>
      <c r="N31" s="439">
        <v>855.97374624946417</v>
      </c>
      <c r="O31" s="415">
        <v>27880</v>
      </c>
      <c r="P31" s="692">
        <v>644.57896922745863</v>
      </c>
      <c r="Q31" s="416">
        <v>21000</v>
      </c>
      <c r="R31" s="693">
        <v>855.97374624946417</v>
      </c>
      <c r="S31" s="416">
        <v>27880</v>
      </c>
      <c r="T31" s="509">
        <v>644.57896922745863</v>
      </c>
      <c r="U31" s="397"/>
      <c r="V31" s="670"/>
    </row>
    <row r="32" spans="2:22" ht="14.25" customHeight="1" x14ac:dyDescent="0.3">
      <c r="B32" s="412">
        <v>20</v>
      </c>
      <c r="C32" s="413">
        <v>19390</v>
      </c>
      <c r="D32" s="439">
        <v>1172.7094415510751</v>
      </c>
      <c r="E32" s="439">
        <v>195.10518743876656</v>
      </c>
      <c r="F32" s="725">
        <v>88.1</v>
      </c>
      <c r="G32" s="439">
        <v>976.20189243541483</v>
      </c>
      <c r="H32" s="413">
        <v>27260</v>
      </c>
      <c r="I32" s="439">
        <v>834.43044642529617</v>
      </c>
      <c r="J32" s="439">
        <v>138.79443044642531</v>
      </c>
      <c r="K32" s="725">
        <v>76.029799999999994</v>
      </c>
      <c r="L32" s="439">
        <v>694.63817268258686</v>
      </c>
      <c r="M32" s="413">
        <v>20710</v>
      </c>
      <c r="N32" s="439">
        <v>1153.7209221707221</v>
      </c>
      <c r="O32" s="415">
        <v>28980</v>
      </c>
      <c r="P32" s="692">
        <v>824.96290146678177</v>
      </c>
      <c r="Q32" s="416">
        <v>20710</v>
      </c>
      <c r="R32" s="693">
        <v>1153.7209221707221</v>
      </c>
      <c r="S32" s="416">
        <v>28980</v>
      </c>
      <c r="T32" s="509">
        <v>824.96290146678177</v>
      </c>
      <c r="U32" s="397"/>
      <c r="V32" s="670"/>
    </row>
    <row r="33" spans="2:22" ht="14.25" customHeight="1" x14ac:dyDescent="0.3">
      <c r="B33" s="412">
        <v>21</v>
      </c>
      <c r="C33" s="413">
        <v>10420</v>
      </c>
      <c r="D33" s="439">
        <v>802.52673610444458</v>
      </c>
      <c r="E33" s="439">
        <v>98.944889123548052</v>
      </c>
      <c r="F33" s="725">
        <v>35.159999999999997</v>
      </c>
      <c r="G33" s="439">
        <v>702.14899683210137</v>
      </c>
      <c r="H33" s="413">
        <v>14940</v>
      </c>
      <c r="I33" s="439">
        <v>559.42892376681618</v>
      </c>
      <c r="J33" s="439">
        <v>68.988704551234861</v>
      </c>
      <c r="K33" s="725">
        <v>30.603899999999999</v>
      </c>
      <c r="L33" s="439">
        <v>489.44136823505789</v>
      </c>
      <c r="M33" s="413">
        <v>10980</v>
      </c>
      <c r="N33" s="439">
        <v>789.25522095671988</v>
      </c>
      <c r="O33" s="415">
        <v>15660</v>
      </c>
      <c r="P33" s="692">
        <v>552.89545233990941</v>
      </c>
      <c r="Q33" s="416">
        <v>10980</v>
      </c>
      <c r="R33" s="693">
        <v>789.25522095671988</v>
      </c>
      <c r="S33" s="416">
        <v>15660</v>
      </c>
      <c r="T33" s="509">
        <v>552.89545233990941</v>
      </c>
      <c r="U33" s="397"/>
      <c r="V33" s="670"/>
    </row>
    <row r="34" spans="2:22" ht="14.25" customHeight="1" x14ac:dyDescent="0.3">
      <c r="B34" s="412">
        <v>22</v>
      </c>
      <c r="C34" s="413">
        <v>19130</v>
      </c>
      <c r="D34" s="439">
        <v>788.28583459668573</v>
      </c>
      <c r="E34" s="439">
        <v>128.42271368079878</v>
      </c>
      <c r="F34" s="725">
        <v>44.94</v>
      </c>
      <c r="G34" s="439">
        <v>658.44124836635478</v>
      </c>
      <c r="H34" s="413">
        <v>27270</v>
      </c>
      <c r="I34" s="439">
        <v>553.19525103605088</v>
      </c>
      <c r="J34" s="439">
        <v>90.112668107969355</v>
      </c>
      <c r="K34" s="725">
        <v>43.642099999999999</v>
      </c>
      <c r="L34" s="439">
        <v>462.08477700883856</v>
      </c>
      <c r="M34" s="413">
        <v>20570</v>
      </c>
      <c r="N34" s="439">
        <v>772.13493728731157</v>
      </c>
      <c r="O34" s="415">
        <v>29190</v>
      </c>
      <c r="P34" s="692">
        <v>544.29486809647801</v>
      </c>
      <c r="Q34" s="416">
        <v>20570</v>
      </c>
      <c r="R34" s="693">
        <v>772.13493728731157</v>
      </c>
      <c r="S34" s="416">
        <v>29190</v>
      </c>
      <c r="T34" s="509">
        <v>544.29486809647801</v>
      </c>
      <c r="U34" s="397"/>
      <c r="V34" s="670"/>
    </row>
    <row r="35" spans="2:22" ht="14.25" customHeight="1" x14ac:dyDescent="0.3">
      <c r="B35" s="412">
        <v>23</v>
      </c>
      <c r="C35" s="413">
        <v>14830</v>
      </c>
      <c r="D35" s="439">
        <v>791.60957037836374</v>
      </c>
      <c r="E35" s="439">
        <v>122.16784042624941</v>
      </c>
      <c r="F35" s="725">
        <v>42.55</v>
      </c>
      <c r="G35" s="439">
        <v>668.02249477304917</v>
      </c>
      <c r="H35" s="413">
        <v>21080</v>
      </c>
      <c r="I35" s="439">
        <v>556.87522205352059</v>
      </c>
      <c r="J35" s="439">
        <v>85.956579156386411</v>
      </c>
      <c r="K35" s="725">
        <v>42.3292</v>
      </c>
      <c r="L35" s="439">
        <v>469.92006052856323</v>
      </c>
      <c r="M35" s="413">
        <v>16000</v>
      </c>
      <c r="N35" s="439">
        <v>776.72841230153767</v>
      </c>
      <c r="O35" s="415">
        <v>22650</v>
      </c>
      <c r="P35" s="692">
        <v>548.5983769702857</v>
      </c>
      <c r="Q35" s="416">
        <v>16000</v>
      </c>
      <c r="R35" s="693">
        <v>776.72841230153767</v>
      </c>
      <c r="S35" s="416">
        <v>22650</v>
      </c>
      <c r="T35" s="509">
        <v>548.5983769702857</v>
      </c>
      <c r="U35" s="397"/>
      <c r="V35" s="670"/>
    </row>
    <row r="36" spans="2:22" ht="14.25" customHeight="1" x14ac:dyDescent="0.3">
      <c r="B36" s="412">
        <v>24</v>
      </c>
      <c r="C36" s="413">
        <v>23530</v>
      </c>
      <c r="D36" s="439">
        <v>977.06849579332027</v>
      </c>
      <c r="E36" s="439">
        <v>129.58799566584517</v>
      </c>
      <c r="F36" s="725">
        <v>33.6</v>
      </c>
      <c r="G36" s="439">
        <v>846.0700726608311</v>
      </c>
      <c r="H36" s="413">
        <v>33250</v>
      </c>
      <c r="I36" s="439">
        <v>691.61859462873304</v>
      </c>
      <c r="J36" s="439">
        <v>91.827029096869268</v>
      </c>
      <c r="K36" s="725">
        <v>33.863</v>
      </c>
      <c r="L36" s="439">
        <v>598.79315290066461</v>
      </c>
      <c r="M36" s="413">
        <v>25410</v>
      </c>
      <c r="N36" s="439">
        <v>962.24245425569586</v>
      </c>
      <c r="O36" s="415">
        <v>35860</v>
      </c>
      <c r="P36" s="692">
        <v>682.02093700326282</v>
      </c>
      <c r="Q36" s="416">
        <v>25410</v>
      </c>
      <c r="R36" s="693">
        <v>962.24245425569586</v>
      </c>
      <c r="S36" s="416">
        <v>35860</v>
      </c>
      <c r="T36" s="509">
        <v>682.02093700326282</v>
      </c>
      <c r="U36" s="397"/>
      <c r="V36" s="670"/>
    </row>
    <row r="37" spans="2:22" ht="14.25" customHeight="1" x14ac:dyDescent="0.3">
      <c r="B37" s="412">
        <v>25</v>
      </c>
      <c r="C37" s="413">
        <v>18460</v>
      </c>
      <c r="D37" s="439">
        <v>806.54441109545996</v>
      </c>
      <c r="E37" s="439">
        <v>184.1250547188211</v>
      </c>
      <c r="F37" s="725">
        <v>95.789999999999992</v>
      </c>
      <c r="G37" s="439">
        <v>620.93669303283127</v>
      </c>
      <c r="H37" s="413">
        <v>27410</v>
      </c>
      <c r="I37" s="439">
        <v>543.09946076106382</v>
      </c>
      <c r="J37" s="439">
        <v>123.99203363858587</v>
      </c>
      <c r="K37" s="725">
        <v>81.493899999999996</v>
      </c>
      <c r="L37" s="439">
        <v>418.1090111204349</v>
      </c>
      <c r="M37" s="413">
        <v>20910</v>
      </c>
      <c r="N37" s="439">
        <v>777.41679690115257</v>
      </c>
      <c r="O37" s="415">
        <v>30660</v>
      </c>
      <c r="P37" s="692">
        <v>530.12791018491339</v>
      </c>
      <c r="Q37" s="416">
        <v>20910</v>
      </c>
      <c r="R37" s="693">
        <v>777.41679690115257</v>
      </c>
      <c r="S37" s="416">
        <v>30660</v>
      </c>
      <c r="T37" s="509">
        <v>530.12791018491339</v>
      </c>
      <c r="U37" s="397"/>
      <c r="V37" s="670"/>
    </row>
    <row r="38" spans="2:22" ht="14.25" customHeight="1" x14ac:dyDescent="0.3">
      <c r="B38" s="412">
        <v>26</v>
      </c>
      <c r="C38" s="413">
        <v>24470</v>
      </c>
      <c r="D38" s="439">
        <v>967.14979200719188</v>
      </c>
      <c r="E38" s="439">
        <v>149.71018388362211</v>
      </c>
      <c r="F38" s="725">
        <v>60.164999999999999</v>
      </c>
      <c r="G38" s="439">
        <v>816.0006983491337</v>
      </c>
      <c r="H38" s="413">
        <v>35280</v>
      </c>
      <c r="I38" s="439">
        <v>670.85054987103535</v>
      </c>
      <c r="J38" s="439">
        <v>103.84312448910178</v>
      </c>
      <c r="K38" s="725">
        <v>56.473700000000001</v>
      </c>
      <c r="L38" s="439">
        <v>566.0093606955586</v>
      </c>
      <c r="M38" s="413">
        <v>26280</v>
      </c>
      <c r="N38" s="439">
        <v>950.64166875927413</v>
      </c>
      <c r="O38" s="415">
        <v>37730</v>
      </c>
      <c r="P38" s="692">
        <v>662.24196458863446</v>
      </c>
      <c r="Q38" s="416">
        <v>26280</v>
      </c>
      <c r="R38" s="693">
        <v>950.64166875927413</v>
      </c>
      <c r="S38" s="416">
        <v>37730</v>
      </c>
      <c r="T38" s="509">
        <v>662.24196458863446</v>
      </c>
      <c r="U38" s="397"/>
      <c r="V38" s="670"/>
    </row>
    <row r="39" spans="2:22" ht="14.25" customHeight="1" x14ac:dyDescent="0.3">
      <c r="B39" s="412">
        <v>27</v>
      </c>
      <c r="C39" s="413">
        <v>42210</v>
      </c>
      <c r="D39" s="439">
        <v>674.49789173181716</v>
      </c>
      <c r="E39" s="439">
        <v>123.23159156597964</v>
      </c>
      <c r="F39" s="725">
        <v>44.61</v>
      </c>
      <c r="G39" s="439">
        <v>549.85909808102349</v>
      </c>
      <c r="H39" s="413">
        <v>59430</v>
      </c>
      <c r="I39" s="439">
        <v>479.08995692483722</v>
      </c>
      <c r="J39" s="439">
        <v>87.546219819622763</v>
      </c>
      <c r="K39" s="725">
        <v>36.803199999999997</v>
      </c>
      <c r="L39" s="439">
        <v>390.54418246201476</v>
      </c>
      <c r="M39" s="413">
        <v>46990</v>
      </c>
      <c r="N39" s="439">
        <v>657.85753756438089</v>
      </c>
      <c r="O39" s="415">
        <v>65700</v>
      </c>
      <c r="P39" s="692">
        <v>470.53783357179822</v>
      </c>
      <c r="Q39" s="416">
        <v>46990</v>
      </c>
      <c r="R39" s="693">
        <v>657.85753756438089</v>
      </c>
      <c r="S39" s="416">
        <v>65700</v>
      </c>
      <c r="T39" s="509">
        <v>470.53783357179822</v>
      </c>
      <c r="U39" s="397"/>
      <c r="V39" s="670"/>
    </row>
    <row r="40" spans="2:22" ht="14.25" customHeight="1" x14ac:dyDescent="0.3">
      <c r="B40" s="412">
        <v>28</v>
      </c>
      <c r="C40" s="413">
        <v>33970</v>
      </c>
      <c r="D40" s="439">
        <v>627.4191776064049</v>
      </c>
      <c r="E40" s="439">
        <v>183.00387296167659</v>
      </c>
      <c r="F40" s="725">
        <v>109.92</v>
      </c>
      <c r="G40" s="439">
        <v>443.12419968210986</v>
      </c>
      <c r="H40" s="413">
        <v>43890</v>
      </c>
      <c r="I40" s="439">
        <v>485.66330363652935</v>
      </c>
      <c r="J40" s="439">
        <v>141.64956277342327</v>
      </c>
      <c r="K40" s="725">
        <v>101.64</v>
      </c>
      <c r="L40" s="439">
        <v>343.01429627688663</v>
      </c>
      <c r="M40" s="413">
        <v>42430</v>
      </c>
      <c r="N40" s="439">
        <v>601.5790898593076</v>
      </c>
      <c r="O40" s="415">
        <v>54120</v>
      </c>
      <c r="P40" s="692">
        <v>471.66412498383193</v>
      </c>
      <c r="Q40" s="416">
        <v>42430</v>
      </c>
      <c r="R40" s="693">
        <v>601.5790898593076</v>
      </c>
      <c r="S40" s="416">
        <v>54120</v>
      </c>
      <c r="T40" s="509">
        <v>471.66412498383193</v>
      </c>
      <c r="U40" s="397"/>
      <c r="V40" s="670"/>
    </row>
    <row r="41" spans="2:22" ht="14.25" customHeight="1" x14ac:dyDescent="0.3">
      <c r="B41" s="412">
        <v>29</v>
      </c>
      <c r="C41" s="413">
        <v>21290</v>
      </c>
      <c r="D41" s="439">
        <v>653.02211621570837</v>
      </c>
      <c r="E41" s="439">
        <v>135.96679302893648</v>
      </c>
      <c r="F41" s="725">
        <v>74.004999999999995</v>
      </c>
      <c r="G41" s="439">
        <v>515.72964674934235</v>
      </c>
      <c r="H41" s="413">
        <v>28230</v>
      </c>
      <c r="I41" s="439">
        <v>492.43542778191096</v>
      </c>
      <c r="J41" s="439">
        <v>102.58220684096787</v>
      </c>
      <c r="K41" s="725">
        <v>66.052099999999996</v>
      </c>
      <c r="L41" s="439">
        <v>388.85368193927803</v>
      </c>
      <c r="M41" s="413">
        <v>24100</v>
      </c>
      <c r="N41" s="439">
        <v>627.61181697447603</v>
      </c>
      <c r="O41" s="415">
        <v>31510</v>
      </c>
      <c r="P41" s="692">
        <v>479.94094198298842</v>
      </c>
      <c r="Q41" s="416">
        <v>24100</v>
      </c>
      <c r="R41" s="693">
        <v>627.61181697447603</v>
      </c>
      <c r="S41" s="416">
        <v>31510</v>
      </c>
      <c r="T41" s="509">
        <v>479.94094198298842</v>
      </c>
      <c r="U41" s="397"/>
      <c r="V41" s="670"/>
    </row>
    <row r="42" spans="2:22" ht="14.25" customHeight="1" x14ac:dyDescent="0.3">
      <c r="B42" s="412">
        <v>30</v>
      </c>
      <c r="C42" s="413">
        <v>31370</v>
      </c>
      <c r="D42" s="439">
        <v>717.30317056067327</v>
      </c>
      <c r="E42" s="439">
        <v>203.84126956300005</v>
      </c>
      <c r="F42" s="725">
        <v>119.53</v>
      </c>
      <c r="G42" s="439">
        <v>512.08103209766364</v>
      </c>
      <c r="H42" s="413">
        <v>43360</v>
      </c>
      <c r="I42" s="439">
        <v>518.9441599981551</v>
      </c>
      <c r="J42" s="439">
        <v>147.46014067292393</v>
      </c>
      <c r="K42" s="725">
        <v>102.56</v>
      </c>
      <c r="L42" s="439">
        <v>370.48503925235798</v>
      </c>
      <c r="M42" s="413">
        <v>36920</v>
      </c>
      <c r="N42" s="439">
        <v>689.20424318760502</v>
      </c>
      <c r="O42" s="415">
        <v>50370</v>
      </c>
      <c r="P42" s="692">
        <v>505.10129372295233</v>
      </c>
      <c r="Q42" s="416">
        <v>36920</v>
      </c>
      <c r="R42" s="693">
        <v>689.20424318760502</v>
      </c>
      <c r="S42" s="416">
        <v>50370</v>
      </c>
      <c r="T42" s="509">
        <v>505.10129372295233</v>
      </c>
      <c r="U42" s="397"/>
      <c r="V42" s="670"/>
    </row>
    <row r="43" spans="2:22" ht="14.25" customHeight="1" x14ac:dyDescent="0.3">
      <c r="B43" s="412">
        <v>31</v>
      </c>
      <c r="C43" s="413">
        <v>15780</v>
      </c>
      <c r="D43" s="439">
        <v>749.70019902389549</v>
      </c>
      <c r="E43" s="439">
        <v>153.74868352665271</v>
      </c>
      <c r="F43" s="725">
        <v>78.23</v>
      </c>
      <c r="G43" s="439">
        <v>594.51765608163782</v>
      </c>
      <c r="H43" s="413">
        <v>22650</v>
      </c>
      <c r="I43" s="439">
        <v>522.25277809671013</v>
      </c>
      <c r="J43" s="439">
        <v>107.07051847648488</v>
      </c>
      <c r="K43" s="725">
        <v>67.490799999999993</v>
      </c>
      <c r="L43" s="439">
        <v>414.18347919187454</v>
      </c>
      <c r="M43" s="413">
        <v>17580</v>
      </c>
      <c r="N43" s="439">
        <v>724.33481346678798</v>
      </c>
      <c r="O43" s="415">
        <v>24960</v>
      </c>
      <c r="P43" s="692">
        <v>510.4132895211381</v>
      </c>
      <c r="Q43" s="416">
        <v>17580</v>
      </c>
      <c r="R43" s="693">
        <v>724.33481346678798</v>
      </c>
      <c r="S43" s="416">
        <v>24960</v>
      </c>
      <c r="T43" s="509">
        <v>510.4132895211381</v>
      </c>
      <c r="U43" s="397"/>
      <c r="V43" s="670"/>
    </row>
    <row r="44" spans="2:22" ht="14.25" customHeight="1" x14ac:dyDescent="0.3">
      <c r="B44" s="412">
        <v>32</v>
      </c>
      <c r="C44" s="413">
        <v>25840</v>
      </c>
      <c r="D44" s="439">
        <v>676.54880873132595</v>
      </c>
      <c r="E44" s="439">
        <v>121.33585262017183</v>
      </c>
      <c r="F44" s="725">
        <v>56.62</v>
      </c>
      <c r="G44" s="439">
        <v>553.81234460871588</v>
      </c>
      <c r="H44" s="413">
        <v>36190</v>
      </c>
      <c r="I44" s="439">
        <v>482.89143484748007</v>
      </c>
      <c r="J44" s="439">
        <v>86.558751298629531</v>
      </c>
      <c r="K44" s="725">
        <v>46.715000000000003</v>
      </c>
      <c r="L44" s="439">
        <v>395.3329486322944</v>
      </c>
      <c r="M44" s="413">
        <v>28420</v>
      </c>
      <c r="N44" s="439">
        <v>655.55325851393195</v>
      </c>
      <c r="O44" s="415">
        <v>39380</v>
      </c>
      <c r="P44" s="692">
        <v>473.07173163361182</v>
      </c>
      <c r="Q44" s="416">
        <v>28420</v>
      </c>
      <c r="R44" s="693">
        <v>655.55325851393195</v>
      </c>
      <c r="S44" s="416">
        <v>39380</v>
      </c>
      <c r="T44" s="509">
        <v>473.07173163361182</v>
      </c>
      <c r="U44" s="397"/>
      <c r="V44" s="670"/>
    </row>
    <row r="45" spans="2:22" ht="14.25" customHeight="1" x14ac:dyDescent="0.3">
      <c r="B45" s="412">
        <v>33</v>
      </c>
      <c r="C45" s="413">
        <v>25480</v>
      </c>
      <c r="D45" s="439">
        <v>762.54189891300086</v>
      </c>
      <c r="E45" s="439">
        <v>256.40588509987049</v>
      </c>
      <c r="F45" s="725">
        <v>163.69</v>
      </c>
      <c r="G45" s="439">
        <v>504.76094023466624</v>
      </c>
      <c r="H45" s="413">
        <v>35110</v>
      </c>
      <c r="I45" s="439">
        <v>553.39070724621172</v>
      </c>
      <c r="J45" s="439">
        <v>186.04271981599638</v>
      </c>
      <c r="K45" s="725">
        <v>144.22</v>
      </c>
      <c r="L45" s="439">
        <v>366.35008733906801</v>
      </c>
      <c r="M45" s="413">
        <v>32670</v>
      </c>
      <c r="N45" s="439">
        <v>732.22958181539877</v>
      </c>
      <c r="O45" s="415">
        <v>44570</v>
      </c>
      <c r="P45" s="692">
        <v>536.58188651304727</v>
      </c>
      <c r="Q45" s="416">
        <v>32670</v>
      </c>
      <c r="R45" s="693">
        <v>732.22958181539877</v>
      </c>
      <c r="S45" s="416">
        <v>44570</v>
      </c>
      <c r="T45" s="509">
        <v>536.58188651304727</v>
      </c>
      <c r="U45" s="397"/>
      <c r="V45" s="670"/>
    </row>
    <row r="46" spans="2:22" ht="14.25" customHeight="1" x14ac:dyDescent="0.3">
      <c r="B46" s="412">
        <v>34</v>
      </c>
      <c r="C46" s="413">
        <v>22530</v>
      </c>
      <c r="D46" s="439">
        <v>610.95567635960037</v>
      </c>
      <c r="E46" s="439">
        <v>129.64216648168701</v>
      </c>
      <c r="F46" s="725">
        <v>71.290000000000006</v>
      </c>
      <c r="G46" s="439">
        <v>480.05277735849057</v>
      </c>
      <c r="H46" s="413">
        <v>28430</v>
      </c>
      <c r="I46" s="439">
        <v>484.39444749340367</v>
      </c>
      <c r="J46" s="439">
        <v>102.79272825681619</v>
      </c>
      <c r="K46" s="725">
        <v>64.69</v>
      </c>
      <c r="L46" s="439">
        <v>380.60221077924359</v>
      </c>
      <c r="M46" s="413">
        <v>26620</v>
      </c>
      <c r="N46" s="439">
        <v>584.13608911263054</v>
      </c>
      <c r="O46" s="415">
        <v>33100</v>
      </c>
      <c r="P46" s="692">
        <v>469.95951839990335</v>
      </c>
      <c r="Q46" s="416">
        <v>26620</v>
      </c>
      <c r="R46" s="693">
        <v>584.13608911263054</v>
      </c>
      <c r="S46" s="416">
        <v>33100</v>
      </c>
      <c r="T46" s="509">
        <v>469.95951839990335</v>
      </c>
      <c r="U46" s="397"/>
      <c r="V46" s="670"/>
    </row>
    <row r="47" spans="2:22" ht="14.25" customHeight="1" x14ac:dyDescent="0.3">
      <c r="B47" s="412">
        <v>35</v>
      </c>
      <c r="C47" s="413">
        <v>20140</v>
      </c>
      <c r="D47" s="439">
        <v>726.5975880045678</v>
      </c>
      <c r="E47" s="439">
        <v>128.20874633831488</v>
      </c>
      <c r="F47" s="725">
        <v>62.59</v>
      </c>
      <c r="G47" s="439">
        <v>596.96776028995578</v>
      </c>
      <c r="H47" s="413">
        <v>28630</v>
      </c>
      <c r="I47" s="439">
        <v>511.13526040029336</v>
      </c>
      <c r="J47" s="439">
        <v>90.179639858185752</v>
      </c>
      <c r="K47" s="725">
        <v>54.05</v>
      </c>
      <c r="L47" s="439">
        <v>419.95606124559015</v>
      </c>
      <c r="M47" s="413">
        <v>21980</v>
      </c>
      <c r="N47" s="439">
        <v>703.61108538416045</v>
      </c>
      <c r="O47" s="415">
        <v>30900</v>
      </c>
      <c r="P47" s="692">
        <v>500.57314326397204</v>
      </c>
      <c r="Q47" s="416">
        <v>21980</v>
      </c>
      <c r="R47" s="693">
        <v>703.61108538416045</v>
      </c>
      <c r="S47" s="416">
        <v>30900</v>
      </c>
      <c r="T47" s="509">
        <v>500.57314326397204</v>
      </c>
      <c r="U47" s="397"/>
      <c r="V47" s="670"/>
    </row>
    <row r="48" spans="2:22" ht="14.25" customHeight="1" x14ac:dyDescent="0.3">
      <c r="B48" s="412">
        <v>36</v>
      </c>
      <c r="C48" s="413">
        <v>18520</v>
      </c>
      <c r="D48" s="439">
        <v>791.93715288653664</v>
      </c>
      <c r="E48" s="439">
        <v>176.26138413349895</v>
      </c>
      <c r="F48" s="725">
        <v>93.7</v>
      </c>
      <c r="G48" s="439">
        <v>614.3338667170708</v>
      </c>
      <c r="H48" s="413">
        <v>24850</v>
      </c>
      <c r="I48" s="439">
        <v>589.69228373702424</v>
      </c>
      <c r="J48" s="439">
        <v>131.19698708055043</v>
      </c>
      <c r="K48" s="725">
        <v>75.86515</v>
      </c>
      <c r="L48" s="439">
        <v>457.49609942463985</v>
      </c>
      <c r="M48" s="413">
        <v>20630</v>
      </c>
      <c r="N48" s="439">
        <v>776.36115123606407</v>
      </c>
      <c r="O48" s="415">
        <v>27470</v>
      </c>
      <c r="P48" s="692">
        <v>582.77344812522745</v>
      </c>
      <c r="Q48" s="416">
        <v>20630</v>
      </c>
      <c r="R48" s="693">
        <v>776.36115123606407</v>
      </c>
      <c r="S48" s="416">
        <v>27470</v>
      </c>
      <c r="T48" s="509">
        <v>582.77344812522745</v>
      </c>
      <c r="U48" s="397"/>
      <c r="V48" s="670"/>
    </row>
    <row r="49" spans="2:22" ht="14.25" customHeight="1" x14ac:dyDescent="0.3">
      <c r="B49" s="412">
        <v>37</v>
      </c>
      <c r="C49" s="413">
        <v>22140</v>
      </c>
      <c r="D49" s="439">
        <v>665.31866835305811</v>
      </c>
      <c r="E49" s="439">
        <v>179.75505917427049</v>
      </c>
      <c r="F49" s="725">
        <v>97</v>
      </c>
      <c r="G49" s="439">
        <v>484.28255397958259</v>
      </c>
      <c r="H49" s="413">
        <v>28410</v>
      </c>
      <c r="I49" s="439">
        <v>518.47984266103481</v>
      </c>
      <c r="J49" s="439">
        <v>140.11801223864836</v>
      </c>
      <c r="K49" s="725">
        <v>89.905000000000001</v>
      </c>
      <c r="L49" s="439">
        <v>377.36356702921506</v>
      </c>
      <c r="M49" s="413">
        <v>26910</v>
      </c>
      <c r="N49" s="439">
        <v>634.62452372988434</v>
      </c>
      <c r="O49" s="415">
        <v>34090</v>
      </c>
      <c r="P49" s="692">
        <v>501.05116118054332</v>
      </c>
      <c r="Q49" s="416">
        <v>26910</v>
      </c>
      <c r="R49" s="693">
        <v>634.62452372988434</v>
      </c>
      <c r="S49" s="416">
        <v>34090</v>
      </c>
      <c r="T49" s="509">
        <v>501.05116118054332</v>
      </c>
      <c r="U49" s="397"/>
      <c r="V49" s="670"/>
    </row>
    <row r="50" spans="2:22" ht="14.25" customHeight="1" x14ac:dyDescent="0.3">
      <c r="B50" s="412">
        <v>38</v>
      </c>
      <c r="C50" s="413">
        <v>18870</v>
      </c>
      <c r="D50" s="439">
        <v>691.83360205650081</v>
      </c>
      <c r="E50" s="439">
        <v>149.55911856680979</v>
      </c>
      <c r="F50" s="725">
        <v>77.56</v>
      </c>
      <c r="G50" s="439">
        <v>540.8859744527482</v>
      </c>
      <c r="H50" s="413">
        <v>26220</v>
      </c>
      <c r="I50" s="439">
        <v>497.9960568376884</v>
      </c>
      <c r="J50" s="439">
        <v>107.68351851611672</v>
      </c>
      <c r="K50" s="725">
        <v>66.873199999999997</v>
      </c>
      <c r="L50" s="439">
        <v>389.3129238298684</v>
      </c>
      <c r="M50" s="413">
        <v>21170</v>
      </c>
      <c r="N50" s="439">
        <v>665.33372513818688</v>
      </c>
      <c r="O50" s="415">
        <v>29080</v>
      </c>
      <c r="P50" s="692">
        <v>484.32598995942504</v>
      </c>
      <c r="Q50" s="416">
        <v>21170</v>
      </c>
      <c r="R50" s="693">
        <v>665.33372513818688</v>
      </c>
      <c r="S50" s="416">
        <v>29080</v>
      </c>
      <c r="T50" s="509">
        <v>484.32598995942504</v>
      </c>
      <c r="U50" s="397"/>
      <c r="V50" s="670"/>
    </row>
    <row r="51" spans="2:22" ht="14.25" customHeight="1" x14ac:dyDescent="0.3">
      <c r="B51" s="412">
        <v>39</v>
      </c>
      <c r="C51" s="413">
        <v>31070</v>
      </c>
      <c r="D51" s="439">
        <v>788.14713706433236</v>
      </c>
      <c r="E51" s="439">
        <v>169.95161683776911</v>
      </c>
      <c r="F51" s="725">
        <v>86.64</v>
      </c>
      <c r="G51" s="439">
        <v>616.67394200753063</v>
      </c>
      <c r="H51" s="413">
        <v>47320</v>
      </c>
      <c r="I51" s="439">
        <v>517.59561794665876</v>
      </c>
      <c r="J51" s="439">
        <v>111.61174718923031</v>
      </c>
      <c r="K51" s="725">
        <v>69.343549999999993</v>
      </c>
      <c r="L51" s="439">
        <v>404.9846488038379</v>
      </c>
      <c r="M51" s="413">
        <v>34530</v>
      </c>
      <c r="N51" s="439">
        <v>763.17263168563397</v>
      </c>
      <c r="O51" s="415">
        <v>52020</v>
      </c>
      <c r="P51" s="692">
        <v>506.63558409104013</v>
      </c>
      <c r="Q51" s="416">
        <v>34530</v>
      </c>
      <c r="R51" s="693">
        <v>763.17263168563397</v>
      </c>
      <c r="S51" s="416">
        <v>52020</v>
      </c>
      <c r="T51" s="509">
        <v>506.63558409104013</v>
      </c>
      <c r="U51" s="397"/>
      <c r="V51" s="670"/>
    </row>
    <row r="52" spans="2:22" ht="14.25" customHeight="1" x14ac:dyDescent="0.3">
      <c r="B52" s="412">
        <v>40</v>
      </c>
      <c r="C52" s="413">
        <v>13270</v>
      </c>
      <c r="D52" s="439">
        <v>681.94242465340562</v>
      </c>
      <c r="E52" s="439">
        <v>114.06959463532247</v>
      </c>
      <c r="F52" s="725">
        <v>58.094999999999999</v>
      </c>
      <c r="G52" s="439">
        <v>566.52487944544907</v>
      </c>
      <c r="H52" s="413">
        <v>17900</v>
      </c>
      <c r="I52" s="439">
        <v>505.56170158091726</v>
      </c>
      <c r="J52" s="439">
        <v>84.589762080330715</v>
      </c>
      <c r="K52" s="725">
        <v>50.67</v>
      </c>
      <c r="L52" s="439">
        <v>419.97249993855092</v>
      </c>
      <c r="M52" s="413">
        <v>14460</v>
      </c>
      <c r="N52" s="439">
        <v>661.66451458995994</v>
      </c>
      <c r="O52" s="415">
        <v>19330</v>
      </c>
      <c r="P52" s="692">
        <v>494.85620099306914</v>
      </c>
      <c r="Q52" s="416">
        <v>14460</v>
      </c>
      <c r="R52" s="693">
        <v>661.66451458995994</v>
      </c>
      <c r="S52" s="416">
        <v>19330</v>
      </c>
      <c r="T52" s="509">
        <v>494.85620099306914</v>
      </c>
      <c r="U52" s="397"/>
      <c r="V52" s="670"/>
    </row>
    <row r="53" spans="2:22" ht="14.25" customHeight="1" x14ac:dyDescent="0.3">
      <c r="B53" s="412">
        <v>41</v>
      </c>
      <c r="C53" s="413">
        <v>15150</v>
      </c>
      <c r="D53" s="439">
        <v>749.66818721943491</v>
      </c>
      <c r="E53" s="439">
        <v>146.24183984684447</v>
      </c>
      <c r="F53" s="725">
        <v>80.83</v>
      </c>
      <c r="G53" s="439">
        <v>601.99936031159234</v>
      </c>
      <c r="H53" s="413">
        <v>21640</v>
      </c>
      <c r="I53" s="439">
        <v>524.83421857670976</v>
      </c>
      <c r="J53" s="439">
        <v>102.37212157578557</v>
      </c>
      <c r="K53" s="725">
        <v>65.484999999999999</v>
      </c>
      <c r="L53" s="439">
        <v>421.46301820702399</v>
      </c>
      <c r="M53" s="413">
        <v>16750</v>
      </c>
      <c r="N53" s="439">
        <v>724.48195905211003</v>
      </c>
      <c r="O53" s="415">
        <v>23660</v>
      </c>
      <c r="P53" s="692">
        <v>513.01907830790685</v>
      </c>
      <c r="Q53" s="416">
        <v>16750</v>
      </c>
      <c r="R53" s="693">
        <v>724.48195905211003</v>
      </c>
      <c r="S53" s="416">
        <v>23660</v>
      </c>
      <c r="T53" s="509">
        <v>513.01907830790685</v>
      </c>
      <c r="U53" s="397"/>
      <c r="V53" s="670"/>
    </row>
    <row r="54" spans="2:22" ht="14.25" customHeight="1" x14ac:dyDescent="0.3">
      <c r="B54" s="412">
        <v>42</v>
      </c>
      <c r="C54" s="413">
        <v>20700</v>
      </c>
      <c r="D54" s="439">
        <v>805.19841169364588</v>
      </c>
      <c r="E54" s="439">
        <v>190.22515631795119</v>
      </c>
      <c r="F54" s="725">
        <v>102.46</v>
      </c>
      <c r="G54" s="439">
        <v>613.44414206330032</v>
      </c>
      <c r="H54" s="413">
        <v>31700</v>
      </c>
      <c r="I54" s="439">
        <v>525.61443897668846</v>
      </c>
      <c r="J54" s="439">
        <v>124.16590666855936</v>
      </c>
      <c r="K54" s="725">
        <v>86.495999999999995</v>
      </c>
      <c r="L54" s="439">
        <v>400.45041555471437</v>
      </c>
      <c r="M54" s="413">
        <v>23370</v>
      </c>
      <c r="N54" s="439">
        <v>777.08289638059387</v>
      </c>
      <c r="O54" s="415">
        <v>35510</v>
      </c>
      <c r="P54" s="692">
        <v>511.38370578959223</v>
      </c>
      <c r="Q54" s="416">
        <v>23370</v>
      </c>
      <c r="R54" s="693">
        <v>777.08289638059387</v>
      </c>
      <c r="S54" s="416">
        <v>35510</v>
      </c>
      <c r="T54" s="509">
        <v>511.38370578959223</v>
      </c>
      <c r="U54" s="397"/>
      <c r="V54" s="670"/>
    </row>
    <row r="55" spans="2:22" ht="14.25" customHeight="1" x14ac:dyDescent="0.3">
      <c r="B55" s="412">
        <v>43</v>
      </c>
      <c r="C55" s="413">
        <v>19110</v>
      </c>
      <c r="D55" s="439">
        <v>693.24335740827973</v>
      </c>
      <c r="E55" s="439">
        <v>148.26937876171036</v>
      </c>
      <c r="F55" s="725">
        <v>77.739999999999995</v>
      </c>
      <c r="G55" s="439">
        <v>543.64017428167688</v>
      </c>
      <c r="H55" s="413">
        <v>25500</v>
      </c>
      <c r="I55" s="439">
        <v>519.5095638873637</v>
      </c>
      <c r="J55" s="439">
        <v>111.11595245117265</v>
      </c>
      <c r="K55" s="725">
        <v>70.079949999999997</v>
      </c>
      <c r="L55" s="439">
        <v>407.39408385363555</v>
      </c>
      <c r="M55" s="413">
        <v>21560</v>
      </c>
      <c r="N55" s="439">
        <v>668.73030058446977</v>
      </c>
      <c r="O55" s="415">
        <v>28470</v>
      </c>
      <c r="P55" s="692">
        <v>506.45073029366307</v>
      </c>
      <c r="Q55" s="416">
        <v>21560</v>
      </c>
      <c r="R55" s="693">
        <v>668.73030058446977</v>
      </c>
      <c r="S55" s="416">
        <v>28470</v>
      </c>
      <c r="T55" s="509">
        <v>506.45073029366307</v>
      </c>
      <c r="U55" s="397"/>
      <c r="V55" s="670"/>
    </row>
    <row r="56" spans="2:22" ht="14.25" customHeight="1" x14ac:dyDescent="0.3">
      <c r="B56" s="412">
        <v>44</v>
      </c>
      <c r="C56" s="413">
        <v>14190</v>
      </c>
      <c r="D56" s="439">
        <v>659.19907239021643</v>
      </c>
      <c r="E56" s="439">
        <v>116.04713540565307</v>
      </c>
      <c r="F56" s="725">
        <v>62.41</v>
      </c>
      <c r="G56" s="439">
        <v>541.82981109466414</v>
      </c>
      <c r="H56" s="413">
        <v>18770</v>
      </c>
      <c r="I56" s="439">
        <v>498.26413723296571</v>
      </c>
      <c r="J56" s="439">
        <v>87.680472601353145</v>
      </c>
      <c r="K56" s="725">
        <v>54.61</v>
      </c>
      <c r="L56" s="439">
        <v>409.58436390709073</v>
      </c>
      <c r="M56" s="413">
        <v>15630</v>
      </c>
      <c r="N56" s="439">
        <v>638.42779008000002</v>
      </c>
      <c r="O56" s="415">
        <v>20520</v>
      </c>
      <c r="P56" s="692">
        <v>486.275609767986</v>
      </c>
      <c r="Q56" s="416">
        <v>15630</v>
      </c>
      <c r="R56" s="693">
        <v>638.42779008000002</v>
      </c>
      <c r="S56" s="416">
        <v>20520</v>
      </c>
      <c r="T56" s="509">
        <v>486.275609767986</v>
      </c>
      <c r="U56" s="397"/>
      <c r="V56" s="670"/>
    </row>
    <row r="57" spans="2:22" ht="14.25" customHeight="1" x14ac:dyDescent="0.3">
      <c r="B57" s="412">
        <v>45</v>
      </c>
      <c r="C57" s="413">
        <v>26110</v>
      </c>
      <c r="D57" s="439">
        <v>845.51550737406626</v>
      </c>
      <c r="E57" s="439">
        <v>231.35212794483814</v>
      </c>
      <c r="F57" s="725">
        <v>138.94999999999999</v>
      </c>
      <c r="G57" s="439">
        <v>612.61256540892543</v>
      </c>
      <c r="H57" s="413">
        <v>40550</v>
      </c>
      <c r="I57" s="439">
        <v>544.35263952255298</v>
      </c>
      <c r="J57" s="439">
        <v>148.94716424572741</v>
      </c>
      <c r="K57" s="725">
        <v>110.99</v>
      </c>
      <c r="L57" s="439">
        <v>394.40689520333427</v>
      </c>
      <c r="M57" s="413">
        <v>30500</v>
      </c>
      <c r="N57" s="439">
        <v>813.85933018589549</v>
      </c>
      <c r="O57" s="415">
        <v>46710</v>
      </c>
      <c r="P57" s="692">
        <v>531.46660529245526</v>
      </c>
      <c r="Q57" s="416">
        <v>30500</v>
      </c>
      <c r="R57" s="693">
        <v>813.85933018589549</v>
      </c>
      <c r="S57" s="416">
        <v>46710</v>
      </c>
      <c r="T57" s="509">
        <v>531.46660529245526</v>
      </c>
      <c r="U57" s="397"/>
      <c r="V57" s="670"/>
    </row>
    <row r="58" spans="2:22" ht="14.25" customHeight="1" x14ac:dyDescent="0.3">
      <c r="B58" s="412">
        <v>46</v>
      </c>
      <c r="C58" s="413">
        <v>17470</v>
      </c>
      <c r="D58" s="439">
        <v>736.41993304337871</v>
      </c>
      <c r="E58" s="439">
        <v>147.91391495936821</v>
      </c>
      <c r="F58" s="725">
        <v>89.914999999999992</v>
      </c>
      <c r="G58" s="439">
        <v>587.15406661325403</v>
      </c>
      <c r="H58" s="413">
        <v>23640</v>
      </c>
      <c r="I58" s="439">
        <v>544.45715337423314</v>
      </c>
      <c r="J58" s="439">
        <v>109.37247437275227</v>
      </c>
      <c r="K58" s="725">
        <v>75.9679</v>
      </c>
      <c r="L58" s="439">
        <v>434.08515283266348</v>
      </c>
      <c r="M58" s="413">
        <v>19220</v>
      </c>
      <c r="N58" s="439">
        <v>710.54823137744484</v>
      </c>
      <c r="O58" s="415">
        <v>25690</v>
      </c>
      <c r="P58" s="692">
        <v>531.78995601230099</v>
      </c>
      <c r="Q58" s="416">
        <v>19220</v>
      </c>
      <c r="R58" s="693">
        <v>710.54823137744484</v>
      </c>
      <c r="S58" s="416">
        <v>25690</v>
      </c>
      <c r="T58" s="509">
        <v>531.78995601230099</v>
      </c>
      <c r="U58" s="397"/>
      <c r="V58" s="670"/>
    </row>
    <row r="59" spans="2:22" x14ac:dyDescent="0.3">
      <c r="B59" s="412">
        <v>47</v>
      </c>
      <c r="C59" s="413">
        <v>20460</v>
      </c>
      <c r="D59" s="439">
        <v>695.33003861947589</v>
      </c>
      <c r="E59" s="439">
        <v>165.22392989831835</v>
      </c>
      <c r="F59" s="725">
        <v>95.414999999999992</v>
      </c>
      <c r="G59" s="439">
        <v>528.75995111458747</v>
      </c>
      <c r="H59" s="413">
        <v>27550</v>
      </c>
      <c r="I59" s="439">
        <v>516.22913333817223</v>
      </c>
      <c r="J59" s="439">
        <v>122.66835885533861</v>
      </c>
      <c r="K59" s="725">
        <v>82.384999999999991</v>
      </c>
      <c r="L59" s="439">
        <v>392.56148674602599</v>
      </c>
      <c r="M59" s="413">
        <v>23600</v>
      </c>
      <c r="N59" s="439">
        <v>665.96994110419053</v>
      </c>
      <c r="O59" s="415">
        <v>31390</v>
      </c>
      <c r="P59" s="692">
        <v>500.82469205034255</v>
      </c>
      <c r="Q59" s="416">
        <v>23600</v>
      </c>
      <c r="R59" s="693">
        <v>665.96994110419053</v>
      </c>
      <c r="S59" s="416">
        <v>31390</v>
      </c>
      <c r="T59" s="509">
        <v>500.82469205034255</v>
      </c>
      <c r="U59" s="397"/>
      <c r="V59" s="670"/>
    </row>
    <row r="60" spans="2:22" x14ac:dyDescent="0.3">
      <c r="B60" s="412">
        <v>48</v>
      </c>
      <c r="C60" s="413">
        <v>26260</v>
      </c>
      <c r="D60" s="439">
        <v>789.3117340137868</v>
      </c>
      <c r="E60" s="439">
        <v>213.88170887763263</v>
      </c>
      <c r="F60" s="725">
        <v>129.97999999999999</v>
      </c>
      <c r="G60" s="439">
        <v>574.03782496096278</v>
      </c>
      <c r="H60" s="413">
        <v>36620</v>
      </c>
      <c r="I60" s="439">
        <v>566.0249330930144</v>
      </c>
      <c r="J60" s="439">
        <v>153.36713239117375</v>
      </c>
      <c r="K60" s="725">
        <v>111.58620000000001</v>
      </c>
      <c r="L60" s="439">
        <v>411.65933643836365</v>
      </c>
      <c r="M60" s="413">
        <v>30360</v>
      </c>
      <c r="N60" s="439">
        <v>764.16047895118254</v>
      </c>
      <c r="O60" s="415">
        <v>42070</v>
      </c>
      <c r="P60" s="692">
        <v>551.50374863310037</v>
      </c>
      <c r="Q60" s="416">
        <v>30360</v>
      </c>
      <c r="R60" s="693">
        <v>764.16047895118254</v>
      </c>
      <c r="S60" s="416">
        <v>42070</v>
      </c>
      <c r="T60" s="509">
        <v>551.50374863310037</v>
      </c>
      <c r="U60" s="397"/>
      <c r="V60" s="670"/>
    </row>
    <row r="61" spans="2:22" x14ac:dyDescent="0.3">
      <c r="B61" s="412">
        <v>49</v>
      </c>
      <c r="C61" s="413">
        <v>21660</v>
      </c>
      <c r="D61" s="439">
        <v>828.99823399048898</v>
      </c>
      <c r="E61" s="439">
        <v>218.10596888129643</v>
      </c>
      <c r="F61" s="725">
        <v>116.1</v>
      </c>
      <c r="G61" s="439">
        <v>609.45471028209988</v>
      </c>
      <c r="H61" s="413">
        <v>31200</v>
      </c>
      <c r="I61" s="439">
        <v>575.69712440298747</v>
      </c>
      <c r="J61" s="439">
        <v>151.43420373112798</v>
      </c>
      <c r="K61" s="725">
        <v>101.69</v>
      </c>
      <c r="L61" s="439">
        <v>423.26462614033403</v>
      </c>
      <c r="M61" s="413">
        <v>25460</v>
      </c>
      <c r="N61" s="439">
        <v>810.69991203267352</v>
      </c>
      <c r="O61" s="415">
        <v>36820</v>
      </c>
      <c r="P61" s="692">
        <v>560.77157596002382</v>
      </c>
      <c r="Q61" s="416">
        <v>25460</v>
      </c>
      <c r="R61" s="693">
        <v>810.69991203267352</v>
      </c>
      <c r="S61" s="416">
        <v>36820</v>
      </c>
      <c r="T61" s="509">
        <v>560.77157596002382</v>
      </c>
      <c r="U61" s="397"/>
      <c r="V61" s="670"/>
    </row>
    <row r="62" spans="2:22" x14ac:dyDescent="0.3">
      <c r="B62" s="412">
        <v>50</v>
      </c>
      <c r="C62" s="413">
        <v>18420</v>
      </c>
      <c r="D62" s="439">
        <v>819.60004506950474</v>
      </c>
      <c r="E62" s="439">
        <v>191.27710251954824</v>
      </c>
      <c r="F62" s="725">
        <v>94.495000000000005</v>
      </c>
      <c r="G62" s="439">
        <v>626.86670884013904</v>
      </c>
      <c r="H62" s="413">
        <v>26870</v>
      </c>
      <c r="I62" s="439">
        <v>561.69838383086426</v>
      </c>
      <c r="J62" s="439">
        <v>131.04306158713615</v>
      </c>
      <c r="K62" s="725">
        <v>82.92</v>
      </c>
      <c r="L62" s="439">
        <v>429.65734141666047</v>
      </c>
      <c r="M62" s="413">
        <v>20910</v>
      </c>
      <c r="N62" s="439">
        <v>794.29647556660609</v>
      </c>
      <c r="O62" s="415">
        <v>30260</v>
      </c>
      <c r="P62" s="692">
        <v>548.81970294739631</v>
      </c>
      <c r="Q62" s="416">
        <v>20910</v>
      </c>
      <c r="R62" s="693">
        <v>794.29647556660609</v>
      </c>
      <c r="S62" s="416">
        <v>30260</v>
      </c>
      <c r="T62" s="509">
        <v>548.81970294739631</v>
      </c>
      <c r="U62" s="397"/>
      <c r="V62" s="670"/>
    </row>
    <row r="63" spans="2:22" x14ac:dyDescent="0.3">
      <c r="B63" s="412">
        <v>51</v>
      </c>
      <c r="C63" s="413">
        <v>21850</v>
      </c>
      <c r="D63" s="439">
        <v>786.19840236144796</v>
      </c>
      <c r="E63" s="439">
        <v>65.72560020136379</v>
      </c>
      <c r="F63" s="725">
        <v>0</v>
      </c>
      <c r="G63" s="439">
        <v>719.10352844263411</v>
      </c>
      <c r="H63" s="413">
        <v>29940</v>
      </c>
      <c r="I63" s="439">
        <v>573.86196793051613</v>
      </c>
      <c r="J63" s="439">
        <v>47.982719592450309</v>
      </c>
      <c r="K63" s="725">
        <v>0</v>
      </c>
      <c r="L63" s="439">
        <v>524.87960761316185</v>
      </c>
      <c r="M63" s="413">
        <v>22920</v>
      </c>
      <c r="N63" s="439">
        <v>773.73773724857097</v>
      </c>
      <c r="O63" s="415">
        <v>31220</v>
      </c>
      <c r="P63" s="692">
        <v>568.05506422782457</v>
      </c>
      <c r="Q63" s="416">
        <v>22920</v>
      </c>
      <c r="R63" s="693">
        <v>773.73773724857097</v>
      </c>
      <c r="S63" s="416">
        <v>31220</v>
      </c>
      <c r="T63" s="509">
        <v>568.05506422782457</v>
      </c>
      <c r="U63" s="397"/>
      <c r="V63" s="670"/>
    </row>
    <row r="64" spans="2:22" x14ac:dyDescent="0.3">
      <c r="B64" s="412">
        <v>52</v>
      </c>
      <c r="C64" s="413">
        <v>20460</v>
      </c>
      <c r="D64" s="439">
        <v>770.73425205318733</v>
      </c>
      <c r="E64" s="439">
        <v>211.46922467735627</v>
      </c>
      <c r="F64" s="725">
        <v>114.07</v>
      </c>
      <c r="G64" s="439">
        <v>557.88337895971847</v>
      </c>
      <c r="H64" s="413">
        <v>28310</v>
      </c>
      <c r="I64" s="439">
        <v>557.18822577796618</v>
      </c>
      <c r="J64" s="439">
        <v>152.83318425700259</v>
      </c>
      <c r="K64" s="725">
        <v>101.14870000000001</v>
      </c>
      <c r="L64" s="439">
        <v>403.35621917629192</v>
      </c>
      <c r="M64" s="413">
        <v>25120</v>
      </c>
      <c r="N64" s="439">
        <v>746.98145774451655</v>
      </c>
      <c r="O64" s="415">
        <v>34580</v>
      </c>
      <c r="P64" s="692">
        <v>542.9514393545029</v>
      </c>
      <c r="Q64" s="416">
        <v>25120</v>
      </c>
      <c r="R64" s="693">
        <v>746.98145774451655</v>
      </c>
      <c r="S64" s="416">
        <v>34580</v>
      </c>
      <c r="T64" s="509">
        <v>542.9514393545029</v>
      </c>
      <c r="U64" s="397"/>
      <c r="V64" s="670"/>
    </row>
    <row r="65" spans="2:25" x14ac:dyDescent="0.3">
      <c r="B65" s="412">
        <v>53</v>
      </c>
      <c r="C65" s="413">
        <v>19820</v>
      </c>
      <c r="D65" s="439">
        <v>719.99299253128788</v>
      </c>
      <c r="E65" s="439">
        <v>177.13457660476382</v>
      </c>
      <c r="F65" s="725">
        <v>88.289999999999992</v>
      </c>
      <c r="G65" s="439">
        <v>541.52545266451352</v>
      </c>
      <c r="H65" s="413">
        <v>26460</v>
      </c>
      <c r="I65" s="439">
        <v>539.54079947079947</v>
      </c>
      <c r="J65" s="439">
        <v>132.7771834057834</v>
      </c>
      <c r="K65" s="725">
        <v>81.599999999999994</v>
      </c>
      <c r="L65" s="439">
        <v>405.76472726138724</v>
      </c>
      <c r="M65" s="413">
        <v>23280</v>
      </c>
      <c r="N65" s="439">
        <v>693.88058934707897</v>
      </c>
      <c r="O65" s="415">
        <v>30710</v>
      </c>
      <c r="P65" s="692">
        <v>526.27101650766781</v>
      </c>
      <c r="Q65" s="416">
        <v>23280</v>
      </c>
      <c r="R65" s="693">
        <v>693.88058934707897</v>
      </c>
      <c r="S65" s="416">
        <v>30710</v>
      </c>
      <c r="T65" s="509">
        <v>526.27101650766781</v>
      </c>
      <c r="U65" s="397"/>
      <c r="V65" s="670"/>
    </row>
    <row r="66" spans="2:25" ht="15" thickBot="1" x14ac:dyDescent="0.35">
      <c r="B66" s="412" t="s">
        <v>553</v>
      </c>
      <c r="C66" s="413">
        <v>700</v>
      </c>
      <c r="D66" s="439">
        <v>937.56153956834532</v>
      </c>
      <c r="E66" s="439">
        <v>228.85738129496403</v>
      </c>
      <c r="F66" s="725">
        <v>130</v>
      </c>
      <c r="G66" s="439">
        <v>707.09408633093528</v>
      </c>
      <c r="H66" s="413">
        <v>1100</v>
      </c>
      <c r="I66" s="439">
        <v>579.12663628076575</v>
      </c>
      <c r="J66" s="439">
        <v>141.64627939835916</v>
      </c>
      <c r="K66" s="725">
        <v>98.2209</v>
      </c>
      <c r="L66" s="439">
        <v>436.48368268003645</v>
      </c>
      <c r="M66" s="413">
        <v>820</v>
      </c>
      <c r="N66" s="439">
        <v>911.10907766990294</v>
      </c>
      <c r="O66" s="415">
        <v>1280</v>
      </c>
      <c r="P66" s="692">
        <v>575.18638714733538</v>
      </c>
      <c r="Q66" s="416">
        <v>820</v>
      </c>
      <c r="R66" s="693">
        <v>911.10907766990294</v>
      </c>
      <c r="S66" s="416">
        <v>1280</v>
      </c>
      <c r="T66" s="509">
        <v>575.18638714733538</v>
      </c>
      <c r="U66" s="397"/>
      <c r="V66" s="538" t="s">
        <v>486</v>
      </c>
      <c r="W66" s="562"/>
      <c r="X66" s="562"/>
      <c r="Y66" s="562"/>
    </row>
    <row r="67" spans="2:25" ht="15" thickBot="1" x14ac:dyDescent="0.35">
      <c r="B67" s="418" t="s">
        <v>1</v>
      </c>
      <c r="C67" s="419">
        <v>1144510</v>
      </c>
      <c r="D67" s="540">
        <v>826.72887435966209</v>
      </c>
      <c r="E67" s="540">
        <v>159.63972884536915</v>
      </c>
      <c r="F67" s="726">
        <v>71.290000000000006</v>
      </c>
      <c r="G67" s="540">
        <v>665.69349863216939</v>
      </c>
      <c r="H67" s="419">
        <v>1599260</v>
      </c>
      <c r="I67" s="540">
        <v>591.64841923337144</v>
      </c>
      <c r="J67" s="540">
        <v>114.249496498635</v>
      </c>
      <c r="K67" s="726">
        <v>64.107500000000002</v>
      </c>
      <c r="L67" s="540">
        <v>476.40010915497277</v>
      </c>
      <c r="M67" s="421">
        <v>1282900</v>
      </c>
      <c r="N67" s="540">
        <v>801.7778595915504</v>
      </c>
      <c r="O67" s="421">
        <v>1777440</v>
      </c>
      <c r="P67" s="625">
        <v>578.70765702358449</v>
      </c>
      <c r="Q67" s="419">
        <v>1282900</v>
      </c>
      <c r="R67" s="540">
        <v>801.7778595915504</v>
      </c>
      <c r="S67" s="419">
        <v>1777440</v>
      </c>
      <c r="T67" s="625">
        <v>578.70765702358449</v>
      </c>
      <c r="U67" s="397"/>
      <c r="V67" s="670"/>
    </row>
    <row r="68" spans="2:25" x14ac:dyDescent="0.3">
      <c r="B68" s="423"/>
      <c r="C68" s="423"/>
      <c r="D68" s="423"/>
      <c r="E68" s="423"/>
      <c r="F68" s="423"/>
      <c r="G68" s="423"/>
      <c r="H68" s="539"/>
      <c r="I68" s="424"/>
      <c r="J68" s="424"/>
      <c r="K68" s="424"/>
      <c r="L68" s="424"/>
      <c r="M68" s="424"/>
      <c r="N68" s="424"/>
      <c r="O68" s="539"/>
      <c r="P68" s="424"/>
      <c r="Q68" s="424"/>
      <c r="R68" s="424"/>
      <c r="S68" s="577" t="s">
        <v>486</v>
      </c>
      <c r="T68" s="424"/>
      <c r="U68" s="396"/>
    </row>
    <row r="69" spans="2:25" x14ac:dyDescent="0.3">
      <c r="B69" s="584" t="s">
        <v>570</v>
      </c>
      <c r="C69" s="691"/>
      <c r="D69" s="691"/>
      <c r="E69" s="691"/>
      <c r="F69" s="691"/>
      <c r="G69" s="691"/>
      <c r="H69" s="585"/>
      <c r="I69" s="585"/>
      <c r="J69" s="585"/>
      <c r="K69" s="585"/>
      <c r="L69" s="585"/>
      <c r="M69" s="585"/>
      <c r="N69" s="585"/>
      <c r="O69" s="585"/>
      <c r="P69" s="585"/>
      <c r="Q69" s="585"/>
      <c r="R69" s="585"/>
      <c r="S69" s="585"/>
      <c r="T69" s="586"/>
      <c r="U69" s="397"/>
    </row>
    <row r="70" spans="2:25" x14ac:dyDescent="0.3">
      <c r="B70" s="405"/>
      <c r="C70" s="769" t="s">
        <v>551</v>
      </c>
      <c r="D70" s="778"/>
      <c r="E70" s="778"/>
      <c r="F70" s="778"/>
      <c r="G70" s="778"/>
      <c r="H70" s="778"/>
      <c r="I70" s="778"/>
      <c r="J70" s="778"/>
      <c r="K70" s="778"/>
      <c r="L70" s="778"/>
      <c r="M70" s="771" t="s">
        <v>494</v>
      </c>
      <c r="N70" s="782"/>
      <c r="O70" s="782"/>
      <c r="P70" s="772"/>
      <c r="Q70" s="769" t="s">
        <v>495</v>
      </c>
      <c r="R70" s="778"/>
      <c r="S70" s="778"/>
      <c r="T70" s="770"/>
      <c r="U70" s="397"/>
    </row>
    <row r="71" spans="2:25" s="654" customFormat="1" ht="45" customHeight="1" x14ac:dyDescent="0.3">
      <c r="B71" s="651" t="s">
        <v>538</v>
      </c>
      <c r="C71" s="649" t="s">
        <v>172</v>
      </c>
      <c r="D71" s="649" t="s">
        <v>599</v>
      </c>
      <c r="E71" s="649" t="s">
        <v>601</v>
      </c>
      <c r="F71" s="649" t="s">
        <v>604</v>
      </c>
      <c r="G71" s="649" t="s">
        <v>593</v>
      </c>
      <c r="H71" s="720" t="s">
        <v>573</v>
      </c>
      <c r="I71" s="649" t="s">
        <v>594</v>
      </c>
      <c r="J71" s="649" t="s">
        <v>595</v>
      </c>
      <c r="K71" s="649" t="s">
        <v>607</v>
      </c>
      <c r="L71" s="649" t="s">
        <v>600</v>
      </c>
      <c r="M71" s="720" t="s">
        <v>172</v>
      </c>
      <c r="N71" s="649" t="s">
        <v>599</v>
      </c>
      <c r="O71" s="649" t="s">
        <v>17</v>
      </c>
      <c r="P71" s="649" t="s">
        <v>594</v>
      </c>
      <c r="Q71" s="650" t="s">
        <v>172</v>
      </c>
      <c r="R71" s="650" t="s">
        <v>599</v>
      </c>
      <c r="S71" s="650" t="s">
        <v>17</v>
      </c>
      <c r="T71" s="648" t="s">
        <v>594</v>
      </c>
      <c r="U71" s="652"/>
      <c r="V71" s="653"/>
      <c r="W71" s="653"/>
      <c r="X71" s="653"/>
      <c r="Y71" s="653"/>
    </row>
    <row r="72" spans="2:25" ht="6" customHeight="1" x14ac:dyDescent="0.3">
      <c r="B72" s="410" t="s">
        <v>22</v>
      </c>
      <c r="C72" s="411"/>
      <c r="D72" s="411"/>
      <c r="E72" s="411"/>
      <c r="F72" s="411"/>
      <c r="G72" s="411"/>
      <c r="H72" s="411" t="s">
        <v>496</v>
      </c>
      <c r="I72" s="411"/>
      <c r="J72" s="411" t="s">
        <v>497</v>
      </c>
      <c r="K72" s="411"/>
      <c r="L72" s="411"/>
      <c r="M72" s="411"/>
      <c r="N72" s="411"/>
      <c r="O72" s="411" t="s">
        <v>498</v>
      </c>
      <c r="P72" s="411"/>
      <c r="Q72" s="411"/>
      <c r="R72" s="411"/>
      <c r="S72" s="411" t="s">
        <v>20</v>
      </c>
      <c r="T72" s="511" t="s">
        <v>21</v>
      </c>
      <c r="U72" s="397"/>
    </row>
    <row r="73" spans="2:25" x14ac:dyDescent="0.3">
      <c r="B73" s="412">
        <v>1</v>
      </c>
      <c r="C73" s="413">
        <v>32430</v>
      </c>
      <c r="D73" s="439">
        <v>1044.6252342328451</v>
      </c>
      <c r="E73" s="439">
        <v>159.39179213569778</v>
      </c>
      <c r="F73" s="725">
        <v>47.27</v>
      </c>
      <c r="G73" s="439">
        <v>883.77493785659215</v>
      </c>
      <c r="H73" s="413">
        <v>47430</v>
      </c>
      <c r="I73" s="439">
        <v>714.20459657186223</v>
      </c>
      <c r="J73" s="439">
        <v>108.99626634268728</v>
      </c>
      <c r="K73" s="725">
        <v>46.991500000000002</v>
      </c>
      <c r="L73" s="439">
        <v>604.21125669077185</v>
      </c>
      <c r="M73" s="413">
        <v>34710</v>
      </c>
      <c r="N73" s="439">
        <v>1028.9870675002162</v>
      </c>
      <c r="O73" s="415">
        <v>50630</v>
      </c>
      <c r="P73" s="439">
        <v>705.61613234567903</v>
      </c>
      <c r="Q73" s="416">
        <v>34710</v>
      </c>
      <c r="R73" s="693">
        <v>1028.9870675002162</v>
      </c>
      <c r="S73" s="416">
        <v>50630</v>
      </c>
      <c r="T73" s="509">
        <v>705.61613234567903</v>
      </c>
      <c r="U73" s="397"/>
      <c r="V73" s="670"/>
    </row>
    <row r="74" spans="2:25" x14ac:dyDescent="0.3">
      <c r="B74" s="412">
        <v>2</v>
      </c>
      <c r="C74" s="413">
        <v>31710</v>
      </c>
      <c r="D74" s="439">
        <v>1004.3398675538457</v>
      </c>
      <c r="E74" s="439">
        <v>184.96473558071332</v>
      </c>
      <c r="F74" s="725">
        <v>76.41</v>
      </c>
      <c r="G74" s="439">
        <v>817.98268140392918</v>
      </c>
      <c r="H74" s="413">
        <v>44180</v>
      </c>
      <c r="I74" s="439">
        <v>720.5700973202969</v>
      </c>
      <c r="J74" s="439">
        <v>132.74430746424045</v>
      </c>
      <c r="K74" s="725">
        <v>70.66</v>
      </c>
      <c r="L74" s="439">
        <v>586.82675561968131</v>
      </c>
      <c r="M74" s="413">
        <v>34850</v>
      </c>
      <c r="N74" s="439">
        <v>987.82160769120401</v>
      </c>
      <c r="O74" s="415">
        <v>48550</v>
      </c>
      <c r="P74" s="439">
        <v>708.75835121830653</v>
      </c>
      <c r="Q74" s="416">
        <v>34850</v>
      </c>
      <c r="R74" s="693">
        <v>987.82160769120401</v>
      </c>
      <c r="S74" s="416">
        <v>48550</v>
      </c>
      <c r="T74" s="509">
        <v>708.75835121830653</v>
      </c>
      <c r="U74" s="397"/>
      <c r="V74" s="670"/>
    </row>
    <row r="75" spans="2:25" x14ac:dyDescent="0.3">
      <c r="B75" s="412">
        <v>3</v>
      </c>
      <c r="C75" s="413">
        <v>26280</v>
      </c>
      <c r="D75" s="439">
        <v>952.81735352305589</v>
      </c>
      <c r="E75" s="439">
        <v>173.61645639933042</v>
      </c>
      <c r="F75" s="725">
        <v>77.34</v>
      </c>
      <c r="G75" s="439">
        <v>777.81374143965911</v>
      </c>
      <c r="H75" s="413">
        <v>36530</v>
      </c>
      <c r="I75" s="439">
        <v>685.84749979470621</v>
      </c>
      <c r="J75" s="439">
        <v>124.98464829332386</v>
      </c>
      <c r="K75" s="725">
        <v>71.082899999999995</v>
      </c>
      <c r="L75" s="439">
        <v>559.86417507459009</v>
      </c>
      <c r="M75" s="413">
        <v>28690</v>
      </c>
      <c r="N75" s="439">
        <v>931.3980434934133</v>
      </c>
      <c r="O75" s="415">
        <v>39630</v>
      </c>
      <c r="P75" s="439">
        <v>674.77651979710799</v>
      </c>
      <c r="Q75" s="416">
        <v>28690</v>
      </c>
      <c r="R75" s="693">
        <v>931.3980434934133</v>
      </c>
      <c r="S75" s="416">
        <v>39630</v>
      </c>
      <c r="T75" s="509">
        <v>674.77651979710799</v>
      </c>
      <c r="U75" s="397"/>
      <c r="V75" s="670"/>
    </row>
    <row r="76" spans="2:25" x14ac:dyDescent="0.3">
      <c r="B76" s="412">
        <v>4</v>
      </c>
      <c r="C76" s="413">
        <v>28600</v>
      </c>
      <c r="D76" s="439">
        <v>952.60532517482523</v>
      </c>
      <c r="E76" s="439">
        <v>117.05701258741259</v>
      </c>
      <c r="F76" s="725">
        <v>29.07</v>
      </c>
      <c r="G76" s="439">
        <v>834.14013076923072</v>
      </c>
      <c r="H76" s="413">
        <v>40350</v>
      </c>
      <c r="I76" s="439">
        <v>675.37249219253454</v>
      </c>
      <c r="J76" s="439">
        <v>83.023710224061858</v>
      </c>
      <c r="K76" s="725">
        <v>28.875349999999997</v>
      </c>
      <c r="L76" s="439">
        <v>591.35027680067412</v>
      </c>
      <c r="M76" s="413">
        <v>30180</v>
      </c>
      <c r="N76" s="439">
        <v>937.74455626988333</v>
      </c>
      <c r="O76" s="415">
        <v>42350</v>
      </c>
      <c r="P76" s="439">
        <v>668.25270548511241</v>
      </c>
      <c r="Q76" s="416">
        <v>30180</v>
      </c>
      <c r="R76" s="693">
        <v>937.74455626988333</v>
      </c>
      <c r="S76" s="416">
        <v>42350</v>
      </c>
      <c r="T76" s="509">
        <v>668.25270548511241</v>
      </c>
      <c r="U76" s="397"/>
      <c r="V76" s="670"/>
    </row>
    <row r="77" spans="2:25" x14ac:dyDescent="0.3">
      <c r="B77" s="412">
        <v>5</v>
      </c>
      <c r="C77" s="413">
        <v>30930</v>
      </c>
      <c r="D77" s="725">
        <v>863.65269147457241</v>
      </c>
      <c r="E77" s="725">
        <v>125.91671235976852</v>
      </c>
      <c r="F77" s="725">
        <v>38.35</v>
      </c>
      <c r="G77" s="725">
        <v>736.27091170670201</v>
      </c>
      <c r="H77" s="413">
        <v>45380</v>
      </c>
      <c r="I77" s="725">
        <v>588.54784941497917</v>
      </c>
      <c r="J77" s="725">
        <v>85.807351488442805</v>
      </c>
      <c r="K77" s="725">
        <v>36.75</v>
      </c>
      <c r="L77" s="725">
        <v>501.74218176189322</v>
      </c>
      <c r="M77" s="413">
        <v>32960</v>
      </c>
      <c r="N77" s="725">
        <v>846.48412401783821</v>
      </c>
      <c r="O77" s="415">
        <v>48020</v>
      </c>
      <c r="P77" s="725">
        <v>580.94071694812908</v>
      </c>
      <c r="Q77" s="416">
        <v>32960</v>
      </c>
      <c r="R77" s="693">
        <v>846.48412401783821</v>
      </c>
      <c r="S77" s="416">
        <v>48020</v>
      </c>
      <c r="T77" s="509">
        <v>580.94071694812908</v>
      </c>
      <c r="U77" s="397"/>
      <c r="V77" s="670"/>
    </row>
    <row r="78" spans="2:25" x14ac:dyDescent="0.3">
      <c r="B78" s="412">
        <v>6</v>
      </c>
      <c r="C78" s="413">
        <v>28990</v>
      </c>
      <c r="D78" s="725">
        <v>864.81568792467147</v>
      </c>
      <c r="E78" s="725">
        <v>110.7361338943883</v>
      </c>
      <c r="F78" s="725">
        <v>29.07</v>
      </c>
      <c r="G78" s="725">
        <v>752.71339668195776</v>
      </c>
      <c r="H78" s="413">
        <v>39670</v>
      </c>
      <c r="I78" s="725">
        <v>631.98246672380753</v>
      </c>
      <c r="J78" s="725">
        <v>80.986457582938385</v>
      </c>
      <c r="K78" s="725">
        <v>26.541350000000001</v>
      </c>
      <c r="L78" s="725">
        <v>549.99760517041443</v>
      </c>
      <c r="M78" s="413">
        <v>31050</v>
      </c>
      <c r="N78" s="725">
        <v>848.82369951690828</v>
      </c>
      <c r="O78" s="415">
        <v>42200</v>
      </c>
      <c r="P78" s="725">
        <v>624.42501836362351</v>
      </c>
      <c r="Q78" s="416">
        <v>31050</v>
      </c>
      <c r="R78" s="693">
        <v>848.82369951690828</v>
      </c>
      <c r="S78" s="416">
        <v>42200</v>
      </c>
      <c r="T78" s="509">
        <v>624.42501836362351</v>
      </c>
      <c r="U78" s="397"/>
      <c r="V78" s="670"/>
    </row>
    <row r="79" spans="2:25" x14ac:dyDescent="0.3">
      <c r="B79" s="412">
        <v>7</v>
      </c>
      <c r="C79" s="413">
        <v>29570</v>
      </c>
      <c r="D79" s="725">
        <v>1035.9122590789207</v>
      </c>
      <c r="E79" s="725">
        <v>205.2876333941976</v>
      </c>
      <c r="F79" s="725">
        <v>102.72</v>
      </c>
      <c r="G79" s="725">
        <v>829.11857307094067</v>
      </c>
      <c r="H79" s="413">
        <v>44610</v>
      </c>
      <c r="I79" s="725">
        <v>686.81591019145401</v>
      </c>
      <c r="J79" s="725">
        <v>136.14038939380353</v>
      </c>
      <c r="K79" s="725">
        <v>90.324999999999989</v>
      </c>
      <c r="L79" s="725">
        <v>549.67703145765142</v>
      </c>
      <c r="M79" s="413">
        <v>32470</v>
      </c>
      <c r="N79" s="725">
        <v>1016.7891296849496</v>
      </c>
      <c r="O79" s="415">
        <v>48820</v>
      </c>
      <c r="P79" s="725">
        <v>676.33935186512895</v>
      </c>
      <c r="Q79" s="416">
        <v>32470</v>
      </c>
      <c r="R79" s="693">
        <v>1016.7891296849496</v>
      </c>
      <c r="S79" s="416">
        <v>48820</v>
      </c>
      <c r="T79" s="509">
        <v>676.33935186512895</v>
      </c>
      <c r="U79" s="397"/>
      <c r="V79" s="670"/>
    </row>
    <row r="80" spans="2:25" x14ac:dyDescent="0.3">
      <c r="B80" s="412">
        <v>8</v>
      </c>
      <c r="C80" s="413">
        <v>30360</v>
      </c>
      <c r="D80" s="439">
        <v>826.86935894057194</v>
      </c>
      <c r="E80" s="439">
        <v>122.45639115825537</v>
      </c>
      <c r="F80" s="725">
        <v>39.54</v>
      </c>
      <c r="G80" s="439">
        <v>703.00359237053635</v>
      </c>
      <c r="H80" s="413">
        <v>42890</v>
      </c>
      <c r="I80" s="439">
        <v>585.4348771160752</v>
      </c>
      <c r="J80" s="439">
        <v>86.72203116168447</v>
      </c>
      <c r="K80" s="725">
        <v>39.83325</v>
      </c>
      <c r="L80" s="439">
        <v>497.71500550529316</v>
      </c>
      <c r="M80" s="413">
        <v>32590</v>
      </c>
      <c r="N80" s="439">
        <v>811.38094038597239</v>
      </c>
      <c r="O80" s="415">
        <v>45900</v>
      </c>
      <c r="P80" s="439">
        <v>576.24428098381372</v>
      </c>
      <c r="Q80" s="416">
        <v>32590</v>
      </c>
      <c r="R80" s="693">
        <v>811.38094038597239</v>
      </c>
      <c r="S80" s="416">
        <v>45900</v>
      </c>
      <c r="T80" s="509">
        <v>576.24428098381372</v>
      </c>
      <c r="U80" s="397"/>
      <c r="V80" s="670"/>
    </row>
    <row r="81" spans="2:22" x14ac:dyDescent="0.3">
      <c r="B81" s="412">
        <v>9</v>
      </c>
      <c r="C81" s="413">
        <v>36770</v>
      </c>
      <c r="D81" s="439">
        <v>882.10321276074956</v>
      </c>
      <c r="E81" s="439">
        <v>150.8631151241535</v>
      </c>
      <c r="F81" s="725">
        <v>69.3</v>
      </c>
      <c r="G81" s="439">
        <v>729.91441567624895</v>
      </c>
      <c r="H81" s="413">
        <v>48800</v>
      </c>
      <c r="I81" s="439">
        <v>664.83267949348419</v>
      </c>
      <c r="J81" s="439">
        <v>113.71477524178346</v>
      </c>
      <c r="K81" s="725">
        <v>63.44</v>
      </c>
      <c r="L81" s="439">
        <v>550.11866905991315</v>
      </c>
      <c r="M81" s="413">
        <v>40680</v>
      </c>
      <c r="N81" s="439">
        <v>862.17298736417717</v>
      </c>
      <c r="O81" s="415">
        <v>53720</v>
      </c>
      <c r="P81" s="439">
        <v>653.15303386265066</v>
      </c>
      <c r="Q81" s="416">
        <v>40680</v>
      </c>
      <c r="R81" s="693">
        <v>862.17298736417717</v>
      </c>
      <c r="S81" s="416">
        <v>53720</v>
      </c>
      <c r="T81" s="509">
        <v>653.15303386265066</v>
      </c>
      <c r="U81" s="397"/>
      <c r="V81" s="670"/>
    </row>
    <row r="82" spans="2:22" x14ac:dyDescent="0.3">
      <c r="B82" s="412">
        <v>10</v>
      </c>
      <c r="C82" s="413">
        <v>30590</v>
      </c>
      <c r="D82" s="439">
        <v>971.36167712828558</v>
      </c>
      <c r="E82" s="439">
        <v>143.86067052438867</v>
      </c>
      <c r="F82" s="725">
        <v>48.37</v>
      </c>
      <c r="G82" s="439">
        <v>826.07531679089834</v>
      </c>
      <c r="H82" s="413">
        <v>43650</v>
      </c>
      <c r="I82" s="439">
        <v>680.61973656480507</v>
      </c>
      <c r="J82" s="439">
        <v>100.80076564117836</v>
      </c>
      <c r="K82" s="725">
        <v>44.785049999999998</v>
      </c>
      <c r="L82" s="439">
        <v>578.81994347826094</v>
      </c>
      <c r="M82" s="413">
        <v>33340</v>
      </c>
      <c r="N82" s="439">
        <v>942.65119852433941</v>
      </c>
      <c r="O82" s="415">
        <v>47060</v>
      </c>
      <c r="P82" s="439">
        <v>667.87283740994962</v>
      </c>
      <c r="Q82" s="416">
        <v>33340</v>
      </c>
      <c r="R82" s="693">
        <v>942.65119852433941</v>
      </c>
      <c r="S82" s="416">
        <v>47060</v>
      </c>
      <c r="T82" s="509">
        <v>667.87283740994962</v>
      </c>
      <c r="U82" s="397"/>
      <c r="V82" s="670"/>
    </row>
    <row r="83" spans="2:22" x14ac:dyDescent="0.3">
      <c r="B83" s="412">
        <v>11</v>
      </c>
      <c r="C83" s="413">
        <v>30900</v>
      </c>
      <c r="D83" s="439">
        <v>922.68702592484703</v>
      </c>
      <c r="E83" s="439">
        <v>172.60051105285302</v>
      </c>
      <c r="F83" s="725">
        <v>77.3</v>
      </c>
      <c r="G83" s="439">
        <v>748.84299608376216</v>
      </c>
      <c r="H83" s="413">
        <v>38420</v>
      </c>
      <c r="I83" s="439">
        <v>741.76206278143627</v>
      </c>
      <c r="J83" s="439">
        <v>138.7275195554283</v>
      </c>
      <c r="K83" s="725">
        <v>70.873199999999997</v>
      </c>
      <c r="L83" s="439">
        <v>602.03473647934618</v>
      </c>
      <c r="M83" s="413">
        <v>35320</v>
      </c>
      <c r="N83" s="439">
        <v>897.49866634582725</v>
      </c>
      <c r="O83" s="415">
        <v>43670</v>
      </c>
      <c r="P83" s="439">
        <v>725.84663567453686</v>
      </c>
      <c r="Q83" s="416">
        <v>35320</v>
      </c>
      <c r="R83" s="693">
        <v>897.49866634582725</v>
      </c>
      <c r="S83" s="416">
        <v>43670</v>
      </c>
      <c r="T83" s="509">
        <v>725.84663567453686</v>
      </c>
      <c r="U83" s="397"/>
      <c r="V83" s="670"/>
    </row>
    <row r="84" spans="2:22" x14ac:dyDescent="0.3">
      <c r="B84" s="412">
        <v>12</v>
      </c>
      <c r="C84" s="413">
        <v>22660</v>
      </c>
      <c r="D84" s="439">
        <v>1024.7321657400053</v>
      </c>
      <c r="E84" s="439">
        <v>94.490603653693412</v>
      </c>
      <c r="F84" s="725">
        <v>11.89</v>
      </c>
      <c r="G84" s="439">
        <v>928.7622575236079</v>
      </c>
      <c r="H84" s="413">
        <v>33600</v>
      </c>
      <c r="I84" s="439">
        <v>691.08061302225929</v>
      </c>
      <c r="J84" s="439">
        <v>63.75873284132841</v>
      </c>
      <c r="K84" s="725">
        <v>10.93595</v>
      </c>
      <c r="L84" s="439">
        <v>626.32409719081068</v>
      </c>
      <c r="M84" s="413">
        <v>23630</v>
      </c>
      <c r="N84" s="439">
        <v>1009.1470152348709</v>
      </c>
      <c r="O84" s="415">
        <v>34840</v>
      </c>
      <c r="P84" s="439">
        <v>684.37982435496372</v>
      </c>
      <c r="Q84" s="416">
        <v>23630</v>
      </c>
      <c r="R84" s="693">
        <v>1009.1470152348709</v>
      </c>
      <c r="S84" s="416">
        <v>34840</v>
      </c>
      <c r="T84" s="509">
        <v>684.37982435496372</v>
      </c>
      <c r="U84" s="397"/>
      <c r="V84" s="670"/>
    </row>
    <row r="85" spans="2:22" x14ac:dyDescent="0.3">
      <c r="B85" s="412">
        <v>13</v>
      </c>
      <c r="C85" s="413">
        <v>22720</v>
      </c>
      <c r="D85" s="439">
        <v>1054.6706700418226</v>
      </c>
      <c r="E85" s="439">
        <v>199.15453004622498</v>
      </c>
      <c r="F85" s="725">
        <v>72.290000000000006</v>
      </c>
      <c r="G85" s="439">
        <v>854.14774906449486</v>
      </c>
      <c r="H85" s="413">
        <v>31090</v>
      </c>
      <c r="I85" s="439">
        <v>770.47715618165444</v>
      </c>
      <c r="J85" s="439">
        <v>145.47315417792359</v>
      </c>
      <c r="K85" s="725">
        <v>70.634999999999991</v>
      </c>
      <c r="L85" s="439">
        <v>624.00434999035122</v>
      </c>
      <c r="M85" s="413">
        <v>25980</v>
      </c>
      <c r="N85" s="439">
        <v>1031.7399253329227</v>
      </c>
      <c r="O85" s="415">
        <v>35520</v>
      </c>
      <c r="P85" s="439">
        <v>754.62310821462756</v>
      </c>
      <c r="Q85" s="416">
        <v>25980</v>
      </c>
      <c r="R85" s="693">
        <v>1031.7399253329227</v>
      </c>
      <c r="S85" s="416">
        <v>35520</v>
      </c>
      <c r="T85" s="509">
        <v>754.62310821462756</v>
      </c>
      <c r="U85" s="397"/>
      <c r="V85" s="670"/>
    </row>
    <row r="86" spans="2:22" x14ac:dyDescent="0.3">
      <c r="B86" s="412">
        <v>14</v>
      </c>
      <c r="C86" s="413">
        <v>13840</v>
      </c>
      <c r="D86" s="439">
        <v>808.84721214311526</v>
      </c>
      <c r="E86" s="439">
        <v>97.270885435489703</v>
      </c>
      <c r="F86" s="725">
        <v>33.07</v>
      </c>
      <c r="G86" s="439">
        <v>710.17343548970007</v>
      </c>
      <c r="H86" s="413">
        <v>19440</v>
      </c>
      <c r="I86" s="439">
        <v>575.61202695057352</v>
      </c>
      <c r="J86" s="439">
        <v>69.237863184693722</v>
      </c>
      <c r="K86" s="725">
        <v>29.07</v>
      </c>
      <c r="L86" s="439">
        <v>505.37587579077308</v>
      </c>
      <c r="M86" s="413">
        <v>14560</v>
      </c>
      <c r="N86" s="439">
        <v>795.7348368258331</v>
      </c>
      <c r="O86" s="415">
        <v>20350</v>
      </c>
      <c r="P86" s="439">
        <v>569.3165991644139</v>
      </c>
      <c r="Q86" s="416">
        <v>14560</v>
      </c>
      <c r="R86" s="693">
        <v>795.7348368258331</v>
      </c>
      <c r="S86" s="416">
        <v>20350</v>
      </c>
      <c r="T86" s="509">
        <v>569.3165991644139</v>
      </c>
      <c r="U86" s="397"/>
      <c r="V86" s="670"/>
    </row>
    <row r="87" spans="2:22" x14ac:dyDescent="0.3">
      <c r="B87" s="412">
        <v>15</v>
      </c>
      <c r="C87" s="413">
        <v>24150</v>
      </c>
      <c r="D87" s="439">
        <v>915.69195726000169</v>
      </c>
      <c r="E87" s="439">
        <v>147.2451159612358</v>
      </c>
      <c r="F87" s="725">
        <v>35.900000000000006</v>
      </c>
      <c r="G87" s="439">
        <v>767.09079889008535</v>
      </c>
      <c r="H87" s="413">
        <v>32760</v>
      </c>
      <c r="I87" s="439">
        <v>674.87680920550622</v>
      </c>
      <c r="J87" s="439">
        <v>108.52983656258584</v>
      </c>
      <c r="K87" s="725">
        <v>33.7012</v>
      </c>
      <c r="L87" s="439">
        <v>565.34753295485757</v>
      </c>
      <c r="M87" s="413">
        <v>26900</v>
      </c>
      <c r="N87" s="439">
        <v>894.02370636130422</v>
      </c>
      <c r="O87" s="415">
        <v>36310</v>
      </c>
      <c r="P87" s="439">
        <v>662.25071359717981</v>
      </c>
      <c r="Q87" s="416">
        <v>26900</v>
      </c>
      <c r="R87" s="693">
        <v>894.02370636130422</v>
      </c>
      <c r="S87" s="416">
        <v>36310</v>
      </c>
      <c r="T87" s="509">
        <v>662.25071359717981</v>
      </c>
      <c r="U87" s="397"/>
      <c r="V87" s="670"/>
    </row>
    <row r="88" spans="2:22" x14ac:dyDescent="0.3">
      <c r="B88" s="412">
        <v>16</v>
      </c>
      <c r="C88" s="413">
        <v>19890</v>
      </c>
      <c r="D88" s="439">
        <v>818.53016942335728</v>
      </c>
      <c r="E88" s="439">
        <v>131.81760394148108</v>
      </c>
      <c r="F88" s="725">
        <v>46.23</v>
      </c>
      <c r="G88" s="439">
        <v>685.30232969684789</v>
      </c>
      <c r="H88" s="413">
        <v>28080</v>
      </c>
      <c r="I88" s="439">
        <v>579.59490172340122</v>
      </c>
      <c r="J88" s="439">
        <v>93.34020518444666</v>
      </c>
      <c r="K88" s="725">
        <v>44.929500000000004</v>
      </c>
      <c r="L88" s="439">
        <v>485.25605206879362</v>
      </c>
      <c r="M88" s="413">
        <v>21380</v>
      </c>
      <c r="N88" s="439">
        <v>802.8560243217961</v>
      </c>
      <c r="O88" s="415">
        <v>30030</v>
      </c>
      <c r="P88" s="439">
        <v>571.50623905152031</v>
      </c>
      <c r="Q88" s="416">
        <v>21380</v>
      </c>
      <c r="R88" s="693">
        <v>802.8560243217961</v>
      </c>
      <c r="S88" s="416">
        <v>30030</v>
      </c>
      <c r="T88" s="509">
        <v>571.50623905152031</v>
      </c>
      <c r="U88" s="397"/>
      <c r="V88" s="670"/>
    </row>
    <row r="89" spans="2:22" x14ac:dyDescent="0.3">
      <c r="B89" s="412">
        <v>17</v>
      </c>
      <c r="C89" s="413">
        <v>31100</v>
      </c>
      <c r="D89" s="439">
        <v>1018.312471866761</v>
      </c>
      <c r="E89" s="439">
        <v>178.33615651726575</v>
      </c>
      <c r="F89" s="725">
        <v>68.704999999999998</v>
      </c>
      <c r="G89" s="439">
        <v>838.57868818725478</v>
      </c>
      <c r="H89" s="413">
        <v>43550</v>
      </c>
      <c r="I89" s="439">
        <v>727.3413846471791</v>
      </c>
      <c r="J89" s="439">
        <v>127.36979004339941</v>
      </c>
      <c r="K89" s="725">
        <v>61.692</v>
      </c>
      <c r="L89" s="439">
        <v>598.97328971044112</v>
      </c>
      <c r="M89" s="413">
        <v>33680</v>
      </c>
      <c r="N89" s="439">
        <v>1001.7298497713912</v>
      </c>
      <c r="O89" s="415">
        <v>46950</v>
      </c>
      <c r="P89" s="439">
        <v>718.77809725653913</v>
      </c>
      <c r="Q89" s="416">
        <v>33680</v>
      </c>
      <c r="R89" s="693">
        <v>1001.7298497713912</v>
      </c>
      <c r="S89" s="416">
        <v>46950</v>
      </c>
      <c r="T89" s="509">
        <v>718.77809725653913</v>
      </c>
      <c r="U89" s="397"/>
      <c r="V89" s="670"/>
    </row>
    <row r="90" spans="2:22" x14ac:dyDescent="0.3">
      <c r="B90" s="412">
        <v>18</v>
      </c>
      <c r="C90" s="413">
        <v>32730</v>
      </c>
      <c r="D90" s="439">
        <v>656.22932479912015</v>
      </c>
      <c r="E90" s="439">
        <v>158.9596697320583</v>
      </c>
      <c r="F90" s="725">
        <v>87.17</v>
      </c>
      <c r="G90" s="439">
        <v>495.95105801839236</v>
      </c>
      <c r="H90" s="413">
        <v>43190</v>
      </c>
      <c r="I90" s="439">
        <v>497.39701583773274</v>
      </c>
      <c r="J90" s="439">
        <v>120.51466935722885</v>
      </c>
      <c r="K90" s="725">
        <v>78.058549999999997</v>
      </c>
      <c r="L90" s="439">
        <v>375.88296624756873</v>
      </c>
      <c r="M90" s="413">
        <v>38000</v>
      </c>
      <c r="N90" s="439">
        <v>630.23454535884412</v>
      </c>
      <c r="O90" s="415">
        <v>49460</v>
      </c>
      <c r="P90" s="439">
        <v>484.29244550932106</v>
      </c>
      <c r="Q90" s="416">
        <v>38000</v>
      </c>
      <c r="R90" s="693">
        <v>630.23454535884412</v>
      </c>
      <c r="S90" s="416">
        <v>49460</v>
      </c>
      <c r="T90" s="509">
        <v>484.29244550932106</v>
      </c>
      <c r="U90" s="397"/>
      <c r="V90" s="670"/>
    </row>
    <row r="91" spans="2:22" x14ac:dyDescent="0.3">
      <c r="B91" s="412">
        <v>19</v>
      </c>
      <c r="C91" s="413">
        <v>29780</v>
      </c>
      <c r="D91" s="439">
        <v>963.69111838790934</v>
      </c>
      <c r="E91" s="439">
        <v>129.16692023509654</v>
      </c>
      <c r="F91" s="725">
        <v>37.76</v>
      </c>
      <c r="G91" s="439">
        <v>833.11835432409737</v>
      </c>
      <c r="H91" s="413">
        <v>41930</v>
      </c>
      <c r="I91" s="439">
        <v>684.50700622510556</v>
      </c>
      <c r="J91" s="439">
        <v>91.788574474682179</v>
      </c>
      <c r="K91" s="725">
        <v>38.085000000000001</v>
      </c>
      <c r="L91" s="439">
        <v>591.71990988623088</v>
      </c>
      <c r="M91" s="413">
        <v>32000</v>
      </c>
      <c r="N91" s="439">
        <v>949.79548943617954</v>
      </c>
      <c r="O91" s="415">
        <v>44980</v>
      </c>
      <c r="P91" s="439">
        <v>675.67067735194735</v>
      </c>
      <c r="Q91" s="416">
        <v>32000</v>
      </c>
      <c r="R91" s="693">
        <v>949.79548943617954</v>
      </c>
      <c r="S91" s="416">
        <v>44980</v>
      </c>
      <c r="T91" s="509">
        <v>675.67067735194735</v>
      </c>
      <c r="U91" s="397"/>
      <c r="V91" s="670"/>
    </row>
    <row r="92" spans="2:22" x14ac:dyDescent="0.3">
      <c r="B92" s="412">
        <v>20</v>
      </c>
      <c r="C92" s="413">
        <v>24640</v>
      </c>
      <c r="D92" s="439">
        <v>731.58860494378382</v>
      </c>
      <c r="E92" s="439">
        <v>130.11592158136136</v>
      </c>
      <c r="F92" s="725">
        <v>64.06</v>
      </c>
      <c r="G92" s="439">
        <v>600.0488087023582</v>
      </c>
      <c r="H92" s="413">
        <v>35090</v>
      </c>
      <c r="I92" s="439">
        <v>513.59283474890265</v>
      </c>
      <c r="J92" s="439">
        <v>91.329888650743882</v>
      </c>
      <c r="K92" s="725">
        <v>55.123099999999994</v>
      </c>
      <c r="L92" s="439">
        <v>421.26346900188111</v>
      </c>
      <c r="M92" s="413">
        <v>26940</v>
      </c>
      <c r="N92" s="439">
        <v>707.74770918405227</v>
      </c>
      <c r="O92" s="415">
        <v>37920</v>
      </c>
      <c r="P92" s="439">
        <v>502.70337165761305</v>
      </c>
      <c r="Q92" s="416">
        <v>26940</v>
      </c>
      <c r="R92" s="693">
        <v>707.74770918405227</v>
      </c>
      <c r="S92" s="416">
        <v>37920</v>
      </c>
      <c r="T92" s="509">
        <v>502.70337165761305</v>
      </c>
      <c r="U92" s="397"/>
      <c r="V92" s="670"/>
    </row>
    <row r="93" spans="2:22" x14ac:dyDescent="0.3">
      <c r="B93" s="412">
        <v>21</v>
      </c>
      <c r="C93" s="413">
        <v>19550</v>
      </c>
      <c r="D93" s="439">
        <v>744.18202925232686</v>
      </c>
      <c r="E93" s="439">
        <v>170.64147386723943</v>
      </c>
      <c r="F93" s="725">
        <v>92.15</v>
      </c>
      <c r="G93" s="439">
        <v>572.092053799734</v>
      </c>
      <c r="H93" s="413">
        <v>28350</v>
      </c>
      <c r="I93" s="439">
        <v>513.00160094525961</v>
      </c>
      <c r="J93" s="439">
        <v>117.63902732082393</v>
      </c>
      <c r="K93" s="725">
        <v>77.525000000000006</v>
      </c>
      <c r="L93" s="439">
        <v>394.36396396021445</v>
      </c>
      <c r="M93" s="413">
        <v>22070</v>
      </c>
      <c r="N93" s="439">
        <v>718.82455913004071</v>
      </c>
      <c r="O93" s="415">
        <v>31610</v>
      </c>
      <c r="P93" s="439">
        <v>501.65024074659914</v>
      </c>
      <c r="Q93" s="416">
        <v>22070</v>
      </c>
      <c r="R93" s="693">
        <v>718.82455913004071</v>
      </c>
      <c r="S93" s="416">
        <v>31610</v>
      </c>
      <c r="T93" s="509">
        <v>501.65024074659914</v>
      </c>
      <c r="U93" s="397"/>
      <c r="V93" s="670"/>
    </row>
    <row r="94" spans="2:22" x14ac:dyDescent="0.3">
      <c r="B94" s="412">
        <v>22</v>
      </c>
      <c r="C94" s="413">
        <v>52070</v>
      </c>
      <c r="D94" s="439">
        <v>666.50472834123957</v>
      </c>
      <c r="E94" s="439">
        <v>102.15686857823273</v>
      </c>
      <c r="F94" s="725">
        <v>37.47</v>
      </c>
      <c r="G94" s="439">
        <v>562.94608519464555</v>
      </c>
      <c r="H94" s="413">
        <v>73000</v>
      </c>
      <c r="I94" s="439">
        <v>475.36823728442073</v>
      </c>
      <c r="J94" s="439">
        <v>72.860161549841791</v>
      </c>
      <c r="K94" s="725">
        <v>31.604099999999999</v>
      </c>
      <c r="L94" s="439">
        <v>401.50826305941013</v>
      </c>
      <c r="M94" s="413">
        <v>56030</v>
      </c>
      <c r="N94" s="439">
        <v>650.37225575584512</v>
      </c>
      <c r="O94" s="415">
        <v>77890</v>
      </c>
      <c r="P94" s="439">
        <v>467.84355925892635</v>
      </c>
      <c r="Q94" s="416">
        <v>56030</v>
      </c>
      <c r="R94" s="693">
        <v>650.37225575584512</v>
      </c>
      <c r="S94" s="416">
        <v>77890</v>
      </c>
      <c r="T94" s="509">
        <v>467.84355925892635</v>
      </c>
      <c r="U94" s="397"/>
      <c r="V94" s="670"/>
    </row>
    <row r="95" spans="2:22" x14ac:dyDescent="0.3">
      <c r="B95" s="412">
        <v>23</v>
      </c>
      <c r="C95" s="413">
        <v>22100</v>
      </c>
      <c r="D95" s="439">
        <v>768.9941295693086</v>
      </c>
      <c r="E95" s="439">
        <v>168.15221045964532</v>
      </c>
      <c r="F95" s="725">
        <v>88.17</v>
      </c>
      <c r="G95" s="439">
        <v>599.41665671371697</v>
      </c>
      <c r="H95" s="413">
        <v>31550</v>
      </c>
      <c r="I95" s="439">
        <v>538.63972519809818</v>
      </c>
      <c r="J95" s="439">
        <v>117.7008171473851</v>
      </c>
      <c r="K95" s="725">
        <v>76.010000000000005</v>
      </c>
      <c r="L95" s="439">
        <v>419.94057183201272</v>
      </c>
      <c r="M95" s="413">
        <v>24600</v>
      </c>
      <c r="N95" s="439">
        <v>745.02753769865467</v>
      </c>
      <c r="O95" s="415">
        <v>34800</v>
      </c>
      <c r="P95" s="439">
        <v>526.62996954198036</v>
      </c>
      <c r="Q95" s="416">
        <v>24600</v>
      </c>
      <c r="R95" s="693">
        <v>745.02753769865467</v>
      </c>
      <c r="S95" s="416">
        <v>34800</v>
      </c>
      <c r="T95" s="509">
        <v>526.62996954198036</v>
      </c>
      <c r="U95" s="397"/>
      <c r="V95" s="670"/>
    </row>
    <row r="96" spans="2:22" x14ac:dyDescent="0.3">
      <c r="B96" s="412">
        <v>24</v>
      </c>
      <c r="C96" s="413">
        <v>30720</v>
      </c>
      <c r="D96" s="439">
        <v>598.9008324109642</v>
      </c>
      <c r="E96" s="439">
        <v>131.20871703886974</v>
      </c>
      <c r="F96" s="725">
        <v>71.414999999999992</v>
      </c>
      <c r="G96" s="439">
        <v>466.44587538251187</v>
      </c>
      <c r="H96" s="413">
        <v>38310</v>
      </c>
      <c r="I96" s="439">
        <v>480.36301725262967</v>
      </c>
      <c r="J96" s="439">
        <v>105.24182160102315</v>
      </c>
      <c r="K96" s="725">
        <v>65.459800000000001</v>
      </c>
      <c r="L96" s="439">
        <v>374.12163784094173</v>
      </c>
      <c r="M96" s="413">
        <v>36610</v>
      </c>
      <c r="N96" s="439">
        <v>572.99611363015572</v>
      </c>
      <c r="O96" s="415">
        <v>45020</v>
      </c>
      <c r="P96" s="439">
        <v>466.10252104573425</v>
      </c>
      <c r="Q96" s="416">
        <v>36610</v>
      </c>
      <c r="R96" s="693">
        <v>572.99611363015572</v>
      </c>
      <c r="S96" s="416">
        <v>45020</v>
      </c>
      <c r="T96" s="509">
        <v>466.10252104573425</v>
      </c>
      <c r="U96" s="397"/>
      <c r="V96" s="670"/>
    </row>
    <row r="97" spans="2:22" x14ac:dyDescent="0.3">
      <c r="B97" s="412">
        <v>25</v>
      </c>
      <c r="C97" s="413">
        <v>34020</v>
      </c>
      <c r="D97" s="439">
        <v>698.225412158984</v>
      </c>
      <c r="E97" s="439">
        <v>192.23146078316086</v>
      </c>
      <c r="F97" s="725">
        <v>111.88</v>
      </c>
      <c r="G97" s="439">
        <v>504.57697113123237</v>
      </c>
      <c r="H97" s="413">
        <v>48240</v>
      </c>
      <c r="I97" s="439">
        <v>492.31812098345699</v>
      </c>
      <c r="J97" s="439">
        <v>135.52787547161986</v>
      </c>
      <c r="K97" s="725">
        <v>99.999200000000002</v>
      </c>
      <c r="L97" s="439">
        <v>355.79102378415354</v>
      </c>
      <c r="M97" s="413">
        <v>41230</v>
      </c>
      <c r="N97" s="439">
        <v>670.64434565386114</v>
      </c>
      <c r="O97" s="415">
        <v>57930</v>
      </c>
      <c r="P97" s="439">
        <v>477.246467359409</v>
      </c>
      <c r="Q97" s="416">
        <v>41230</v>
      </c>
      <c r="R97" s="693">
        <v>670.64434565386114</v>
      </c>
      <c r="S97" s="416">
        <v>57930</v>
      </c>
      <c r="T97" s="509">
        <v>477.246467359409</v>
      </c>
      <c r="U97" s="397"/>
      <c r="V97" s="670"/>
    </row>
    <row r="98" spans="2:22" x14ac:dyDescent="0.3">
      <c r="B98" s="412">
        <v>26</v>
      </c>
      <c r="C98" s="413">
        <v>38750</v>
      </c>
      <c r="D98" s="439">
        <v>700.02219996902909</v>
      </c>
      <c r="E98" s="439">
        <v>231.2178870076911</v>
      </c>
      <c r="F98" s="725">
        <v>148.685</v>
      </c>
      <c r="G98" s="439">
        <v>467.50606281938781</v>
      </c>
      <c r="H98" s="413">
        <v>50380</v>
      </c>
      <c r="I98" s="439">
        <v>538.29462752337281</v>
      </c>
      <c r="J98" s="439">
        <v>177.81675422695963</v>
      </c>
      <c r="K98" s="725">
        <v>135.14449999999999</v>
      </c>
      <c r="L98" s="439">
        <v>359.47963527263346</v>
      </c>
      <c r="M98" s="413">
        <v>49870</v>
      </c>
      <c r="N98" s="439">
        <v>670.19451632309301</v>
      </c>
      <c r="O98" s="415">
        <v>64090</v>
      </c>
      <c r="P98" s="439">
        <v>521.44663733245955</v>
      </c>
      <c r="Q98" s="416">
        <v>49870</v>
      </c>
      <c r="R98" s="693">
        <v>670.19451632309301</v>
      </c>
      <c r="S98" s="416">
        <v>64090</v>
      </c>
      <c r="T98" s="509">
        <v>521.44663733245955</v>
      </c>
      <c r="U98" s="397"/>
      <c r="V98" s="670"/>
    </row>
    <row r="99" spans="2:22" x14ac:dyDescent="0.3">
      <c r="B99" s="412">
        <v>27</v>
      </c>
      <c r="C99" s="413">
        <v>36800</v>
      </c>
      <c r="D99" s="439">
        <v>845.621682745876</v>
      </c>
      <c r="E99" s="439">
        <v>205.98235997499796</v>
      </c>
      <c r="F99" s="725">
        <v>110.56</v>
      </c>
      <c r="G99" s="439">
        <v>638.1780079897818</v>
      </c>
      <c r="H99" s="413">
        <v>53850</v>
      </c>
      <c r="I99" s="439">
        <v>577.70343411083047</v>
      </c>
      <c r="J99" s="439">
        <v>140.69660509953945</v>
      </c>
      <c r="K99" s="725">
        <v>91.995800000000003</v>
      </c>
      <c r="L99" s="439">
        <v>436.00848804969547</v>
      </c>
      <c r="M99" s="413">
        <v>41890</v>
      </c>
      <c r="N99" s="439">
        <v>816.81793716727543</v>
      </c>
      <c r="O99" s="415">
        <v>60660</v>
      </c>
      <c r="P99" s="439">
        <v>563.93445827425887</v>
      </c>
      <c r="Q99" s="416">
        <v>41890</v>
      </c>
      <c r="R99" s="693">
        <v>816.81793716727543</v>
      </c>
      <c r="S99" s="416">
        <v>60660</v>
      </c>
      <c r="T99" s="509">
        <v>563.93445827425887</v>
      </c>
      <c r="U99" s="397"/>
      <c r="V99" s="670"/>
    </row>
    <row r="100" spans="2:22" x14ac:dyDescent="0.3">
      <c r="B100" s="412">
        <v>28</v>
      </c>
      <c r="C100" s="413">
        <v>27030</v>
      </c>
      <c r="D100" s="439">
        <v>805.55854177458741</v>
      </c>
      <c r="E100" s="439">
        <v>193.46827425442166</v>
      </c>
      <c r="F100" s="725">
        <v>104.29</v>
      </c>
      <c r="G100" s="439">
        <v>610.65916413823732</v>
      </c>
      <c r="H100" s="413">
        <v>38720</v>
      </c>
      <c r="I100" s="439">
        <v>562.11649043056025</v>
      </c>
      <c r="J100" s="439">
        <v>135.02479687992354</v>
      </c>
      <c r="K100" s="725">
        <v>87.76</v>
      </c>
      <c r="L100" s="439">
        <v>426.09315517472942</v>
      </c>
      <c r="M100" s="413">
        <v>30570</v>
      </c>
      <c r="N100" s="439">
        <v>783.53396388734416</v>
      </c>
      <c r="O100" s="415">
        <v>43420</v>
      </c>
      <c r="P100" s="439">
        <v>551.50103249729375</v>
      </c>
      <c r="Q100" s="416">
        <v>30570</v>
      </c>
      <c r="R100" s="693">
        <v>783.53396388734416</v>
      </c>
      <c r="S100" s="416">
        <v>43420</v>
      </c>
      <c r="T100" s="509">
        <v>551.50103249729375</v>
      </c>
      <c r="U100" s="397"/>
      <c r="V100" s="670"/>
    </row>
    <row r="101" spans="2:22" x14ac:dyDescent="0.3">
      <c r="B101" s="412">
        <v>29</v>
      </c>
      <c r="C101" s="413">
        <v>35880</v>
      </c>
      <c r="D101" s="439">
        <v>789.23276051392099</v>
      </c>
      <c r="E101" s="439">
        <v>169.32886820322733</v>
      </c>
      <c r="F101" s="725">
        <v>89.99</v>
      </c>
      <c r="G101" s="439">
        <v>618.39855522421328</v>
      </c>
      <c r="H101" s="413">
        <v>54050</v>
      </c>
      <c r="I101" s="439">
        <v>523.87900135052632</v>
      </c>
      <c r="J101" s="439">
        <v>112.39138819121973</v>
      </c>
      <c r="K101" s="725">
        <v>72.001999999999995</v>
      </c>
      <c r="L101" s="439">
        <v>410.48843051449501</v>
      </c>
      <c r="M101" s="413">
        <v>39790</v>
      </c>
      <c r="N101" s="439">
        <v>763.26994697160092</v>
      </c>
      <c r="O101" s="415">
        <v>59260</v>
      </c>
      <c r="P101" s="439">
        <v>512.43101798731107</v>
      </c>
      <c r="Q101" s="416">
        <v>39790</v>
      </c>
      <c r="R101" s="693">
        <v>763.26994697160092</v>
      </c>
      <c r="S101" s="416">
        <v>59260</v>
      </c>
      <c r="T101" s="509">
        <v>512.43101798731107</v>
      </c>
      <c r="U101" s="397"/>
      <c r="V101" s="670"/>
    </row>
    <row r="102" spans="2:22" x14ac:dyDescent="0.3">
      <c r="B102" s="412">
        <v>30</v>
      </c>
      <c r="C102" s="413">
        <v>23760</v>
      </c>
      <c r="D102" s="439">
        <v>651.15713215488222</v>
      </c>
      <c r="E102" s="439">
        <v>154.01289057239057</v>
      </c>
      <c r="F102" s="725">
        <v>81.03</v>
      </c>
      <c r="G102" s="439">
        <v>495.87084090909087</v>
      </c>
      <c r="H102" s="413">
        <v>30310</v>
      </c>
      <c r="I102" s="439">
        <v>510.67438993005146</v>
      </c>
      <c r="J102" s="439">
        <v>120.80385303550219</v>
      </c>
      <c r="K102" s="725">
        <v>75.5</v>
      </c>
      <c r="L102" s="439">
        <v>388.87195814636397</v>
      </c>
      <c r="M102" s="413">
        <v>28090</v>
      </c>
      <c r="N102" s="439">
        <v>624.36665871716377</v>
      </c>
      <c r="O102" s="415">
        <v>35450</v>
      </c>
      <c r="P102" s="439">
        <v>495.01295035260932</v>
      </c>
      <c r="Q102" s="416">
        <v>28090</v>
      </c>
      <c r="R102" s="693">
        <v>624.36665871716377</v>
      </c>
      <c r="S102" s="416">
        <v>35450</v>
      </c>
      <c r="T102" s="509">
        <v>495.01295035260932</v>
      </c>
      <c r="U102" s="397"/>
      <c r="V102" s="670"/>
    </row>
    <row r="103" spans="2:22" x14ac:dyDescent="0.3">
      <c r="B103" s="412">
        <v>31</v>
      </c>
      <c r="C103" s="413">
        <v>22250</v>
      </c>
      <c r="D103" s="439">
        <v>767.95684510967283</v>
      </c>
      <c r="E103" s="439">
        <v>156.20455726357426</v>
      </c>
      <c r="F103" s="725">
        <v>84.64500000000001</v>
      </c>
      <c r="G103" s="439">
        <v>610.28460535778504</v>
      </c>
      <c r="H103" s="413">
        <v>32690</v>
      </c>
      <c r="I103" s="439">
        <v>522.6681022880216</v>
      </c>
      <c r="J103" s="439">
        <v>106.27393965496145</v>
      </c>
      <c r="K103" s="725">
        <v>69.034850000000006</v>
      </c>
      <c r="L103" s="439">
        <v>415.39525208919611</v>
      </c>
      <c r="M103" s="413">
        <v>24740</v>
      </c>
      <c r="N103" s="439">
        <v>742.40763129169204</v>
      </c>
      <c r="O103" s="415">
        <v>36020</v>
      </c>
      <c r="P103" s="439">
        <v>509.86818456925511</v>
      </c>
      <c r="Q103" s="416">
        <v>24740</v>
      </c>
      <c r="R103" s="693">
        <v>742.40763129169204</v>
      </c>
      <c r="S103" s="416">
        <v>36020</v>
      </c>
      <c r="T103" s="509">
        <v>509.86818456925511</v>
      </c>
      <c r="U103" s="397"/>
      <c r="V103" s="670"/>
    </row>
    <row r="104" spans="2:22" x14ac:dyDescent="0.3">
      <c r="B104" s="412">
        <v>32</v>
      </c>
      <c r="C104" s="413">
        <v>26930</v>
      </c>
      <c r="D104" s="439">
        <v>704.85579406631769</v>
      </c>
      <c r="E104" s="439">
        <v>149.88980580000742</v>
      </c>
      <c r="F104" s="725">
        <v>77.8</v>
      </c>
      <c r="G104" s="439">
        <v>553.56837956258585</v>
      </c>
      <c r="H104" s="413">
        <v>37670</v>
      </c>
      <c r="I104" s="439">
        <v>504.02915797297658</v>
      </c>
      <c r="J104" s="439">
        <v>107.2040423641528</v>
      </c>
      <c r="K104" s="725">
        <v>66.900000000000006</v>
      </c>
      <c r="L104" s="439">
        <v>395.82561577340658</v>
      </c>
      <c r="M104" s="413">
        <v>30080</v>
      </c>
      <c r="N104" s="439">
        <v>679.36577664738343</v>
      </c>
      <c r="O104" s="415">
        <v>41630</v>
      </c>
      <c r="P104" s="439">
        <v>490.95261380287781</v>
      </c>
      <c r="Q104" s="416">
        <v>30080</v>
      </c>
      <c r="R104" s="693">
        <v>679.36577664738343</v>
      </c>
      <c r="S104" s="416">
        <v>41630</v>
      </c>
      <c r="T104" s="509">
        <v>490.95261380287781</v>
      </c>
      <c r="U104" s="397"/>
      <c r="V104" s="670"/>
    </row>
    <row r="105" spans="2:22" x14ac:dyDescent="0.3">
      <c r="B105" s="412">
        <v>33</v>
      </c>
      <c r="C105" s="413">
        <v>19690</v>
      </c>
      <c r="D105" s="439">
        <v>640.41787586347016</v>
      </c>
      <c r="E105" s="439">
        <v>125.18399227956115</v>
      </c>
      <c r="F105" s="725">
        <v>65.844999999999999</v>
      </c>
      <c r="G105" s="439">
        <v>513.92948496546114</v>
      </c>
      <c r="H105" s="413">
        <v>25680</v>
      </c>
      <c r="I105" s="439">
        <v>490.89423626523381</v>
      </c>
      <c r="J105" s="439">
        <v>95.948497578164549</v>
      </c>
      <c r="K105" s="725">
        <v>58.17</v>
      </c>
      <c r="L105" s="439">
        <v>393.94603251177818</v>
      </c>
      <c r="M105" s="413">
        <v>22300</v>
      </c>
      <c r="N105" s="439">
        <v>615.73865171563136</v>
      </c>
      <c r="O105" s="415">
        <v>28780</v>
      </c>
      <c r="P105" s="439">
        <v>477.0152444490775</v>
      </c>
      <c r="Q105" s="416">
        <v>22300</v>
      </c>
      <c r="R105" s="693">
        <v>615.73865171563136</v>
      </c>
      <c r="S105" s="416">
        <v>28780</v>
      </c>
      <c r="T105" s="509">
        <v>477.0152444490775</v>
      </c>
      <c r="U105" s="397"/>
      <c r="V105" s="670"/>
    </row>
    <row r="106" spans="2:22" x14ac:dyDescent="0.3">
      <c r="B106" s="412">
        <v>34</v>
      </c>
      <c r="C106" s="413">
        <v>27870</v>
      </c>
      <c r="D106" s="439">
        <v>756.26980911374233</v>
      </c>
      <c r="E106" s="439">
        <v>168.5504617868676</v>
      </c>
      <c r="F106" s="725">
        <v>102.435</v>
      </c>
      <c r="G106" s="439">
        <v>586.34862612127745</v>
      </c>
      <c r="H106" s="413">
        <v>38220</v>
      </c>
      <c r="I106" s="439">
        <v>551.33827307450815</v>
      </c>
      <c r="J106" s="439">
        <v>122.87311569694432</v>
      </c>
      <c r="K106" s="725">
        <v>85.965699999999998</v>
      </c>
      <c r="L106" s="439">
        <v>427.46585728599831</v>
      </c>
      <c r="M106" s="413">
        <v>30950</v>
      </c>
      <c r="N106" s="439">
        <v>731.12824690640048</v>
      </c>
      <c r="O106" s="415">
        <v>42020</v>
      </c>
      <c r="P106" s="439">
        <v>538.44582314025979</v>
      </c>
      <c r="Q106" s="416">
        <v>30950</v>
      </c>
      <c r="R106" s="693">
        <v>731.12824690640048</v>
      </c>
      <c r="S106" s="416">
        <v>42020</v>
      </c>
      <c r="T106" s="509">
        <v>538.44582314025979</v>
      </c>
      <c r="U106" s="397"/>
      <c r="V106" s="670"/>
    </row>
    <row r="107" spans="2:22" x14ac:dyDescent="0.3">
      <c r="B107" s="412">
        <v>35</v>
      </c>
      <c r="C107" s="413">
        <v>22950</v>
      </c>
      <c r="D107" s="439">
        <v>676.48563012027194</v>
      </c>
      <c r="E107" s="439">
        <v>132.46974071814537</v>
      </c>
      <c r="F107" s="725">
        <v>69.78</v>
      </c>
      <c r="G107" s="439">
        <v>542.6874947707862</v>
      </c>
      <c r="H107" s="413">
        <v>30510</v>
      </c>
      <c r="I107" s="439">
        <v>508.96961743976397</v>
      </c>
      <c r="J107" s="439">
        <v>99.645244179642688</v>
      </c>
      <c r="K107" s="725">
        <v>62.38</v>
      </c>
      <c r="L107" s="439">
        <v>408.32486758236354</v>
      </c>
      <c r="M107" s="413">
        <v>25600</v>
      </c>
      <c r="N107" s="439">
        <v>653.89948322331156</v>
      </c>
      <c r="O107" s="415">
        <v>33730</v>
      </c>
      <c r="P107" s="439">
        <v>496.37217017491849</v>
      </c>
      <c r="Q107" s="416">
        <v>25600</v>
      </c>
      <c r="R107" s="693">
        <v>653.89948322331156</v>
      </c>
      <c r="S107" s="416">
        <v>33730</v>
      </c>
      <c r="T107" s="509">
        <v>496.37217017491849</v>
      </c>
      <c r="U107" s="397"/>
      <c r="V107" s="670"/>
    </row>
    <row r="108" spans="2:22" x14ac:dyDescent="0.3">
      <c r="B108" s="412">
        <v>36</v>
      </c>
      <c r="C108" s="413">
        <v>29890</v>
      </c>
      <c r="D108" s="439">
        <v>827.39646149729049</v>
      </c>
      <c r="E108" s="439">
        <v>222.34291730782095</v>
      </c>
      <c r="F108" s="725">
        <v>125.285</v>
      </c>
      <c r="G108" s="439">
        <v>603.6080701813072</v>
      </c>
      <c r="H108" s="413">
        <v>43290</v>
      </c>
      <c r="I108" s="439">
        <v>571.38794275285306</v>
      </c>
      <c r="J108" s="439">
        <v>153.57359998844893</v>
      </c>
      <c r="K108" s="725">
        <v>107.39645</v>
      </c>
      <c r="L108" s="439">
        <v>416.81605526498174</v>
      </c>
      <c r="M108" s="413">
        <v>34830</v>
      </c>
      <c r="N108" s="439">
        <v>804.88051253337926</v>
      </c>
      <c r="O108" s="415">
        <v>50360</v>
      </c>
      <c r="P108" s="439">
        <v>556.61526211278795</v>
      </c>
      <c r="Q108" s="416">
        <v>34830</v>
      </c>
      <c r="R108" s="693">
        <v>804.88051253337926</v>
      </c>
      <c r="S108" s="416">
        <v>50360</v>
      </c>
      <c r="T108" s="509">
        <v>556.61526211278795</v>
      </c>
      <c r="U108" s="397"/>
      <c r="V108" s="670"/>
    </row>
    <row r="109" spans="2:22" x14ac:dyDescent="0.3">
      <c r="B109" s="412">
        <v>37</v>
      </c>
      <c r="C109" s="413">
        <v>35280</v>
      </c>
      <c r="D109" s="439">
        <v>814.2417019527818</v>
      </c>
      <c r="E109" s="439">
        <v>223.68828869427202</v>
      </c>
      <c r="F109" s="725">
        <v>134.99</v>
      </c>
      <c r="G109" s="439">
        <v>589.06757021795192</v>
      </c>
      <c r="H109" s="413">
        <v>52520</v>
      </c>
      <c r="I109" s="439">
        <v>547.14901928678864</v>
      </c>
      <c r="J109" s="439">
        <v>150.29423149667764</v>
      </c>
      <c r="K109" s="725">
        <v>111.49</v>
      </c>
      <c r="L109" s="439">
        <v>395.85628762827713</v>
      </c>
      <c r="M109" s="413">
        <v>41460</v>
      </c>
      <c r="N109" s="439">
        <v>784.23929400130248</v>
      </c>
      <c r="O109" s="415">
        <v>60960</v>
      </c>
      <c r="P109" s="439">
        <v>533.47598635215377</v>
      </c>
      <c r="Q109" s="416">
        <v>41460</v>
      </c>
      <c r="R109" s="693">
        <v>784.23929400130248</v>
      </c>
      <c r="S109" s="416">
        <v>60960</v>
      </c>
      <c r="T109" s="509">
        <v>533.47598635215377</v>
      </c>
      <c r="U109" s="397"/>
      <c r="V109" s="670"/>
    </row>
    <row r="110" spans="2:22" x14ac:dyDescent="0.3">
      <c r="B110" s="412">
        <v>38</v>
      </c>
      <c r="C110" s="413">
        <v>23270</v>
      </c>
      <c r="D110" s="439">
        <v>818.04228835410402</v>
      </c>
      <c r="E110" s="439">
        <v>196.2118908465836</v>
      </c>
      <c r="F110" s="725">
        <v>96.384999999999991</v>
      </c>
      <c r="G110" s="439">
        <v>620.38720885259988</v>
      </c>
      <c r="H110" s="413">
        <v>33630</v>
      </c>
      <c r="I110" s="439">
        <v>565.93869320884869</v>
      </c>
      <c r="J110" s="439">
        <v>135.71893408063747</v>
      </c>
      <c r="K110" s="725">
        <v>85.375</v>
      </c>
      <c r="L110" s="439">
        <v>429.22132102461939</v>
      </c>
      <c r="M110" s="413">
        <v>26710</v>
      </c>
      <c r="N110" s="439">
        <v>796.97667378117285</v>
      </c>
      <c r="O110" s="415">
        <v>38450</v>
      </c>
      <c r="P110" s="439">
        <v>553.5159280642896</v>
      </c>
      <c r="Q110" s="416">
        <v>26710</v>
      </c>
      <c r="R110" s="693">
        <v>796.97667378117285</v>
      </c>
      <c r="S110" s="416">
        <v>38450</v>
      </c>
      <c r="T110" s="509">
        <v>553.5159280642896</v>
      </c>
      <c r="U110" s="397"/>
      <c r="V110" s="670"/>
    </row>
    <row r="111" spans="2:22" x14ac:dyDescent="0.3">
      <c r="B111" s="412">
        <v>39</v>
      </c>
      <c r="C111" s="413">
        <v>29190</v>
      </c>
      <c r="D111" s="439">
        <v>727.16323820617356</v>
      </c>
      <c r="E111" s="439">
        <v>196.29566309226078</v>
      </c>
      <c r="F111" s="725">
        <v>104.89</v>
      </c>
      <c r="G111" s="439">
        <v>529.54906471616016</v>
      </c>
      <c r="H111" s="413">
        <v>38560</v>
      </c>
      <c r="I111" s="439">
        <v>550.817311911616</v>
      </c>
      <c r="J111" s="439">
        <v>148.6286216188179</v>
      </c>
      <c r="K111" s="725">
        <v>95.46</v>
      </c>
      <c r="L111" s="439">
        <v>401.18990248191085</v>
      </c>
      <c r="M111" s="413">
        <v>35760</v>
      </c>
      <c r="N111" s="439">
        <v>703.65339234275814</v>
      </c>
      <c r="O111" s="415">
        <v>46910</v>
      </c>
      <c r="P111" s="439">
        <v>536.70118223870736</v>
      </c>
      <c r="Q111" s="416">
        <v>35760</v>
      </c>
      <c r="R111" s="693">
        <v>703.65339234275814</v>
      </c>
      <c r="S111" s="416">
        <v>46910</v>
      </c>
      <c r="T111" s="509">
        <v>536.70118223870736</v>
      </c>
      <c r="U111" s="397"/>
      <c r="V111" s="670"/>
    </row>
    <row r="112" spans="2:22" x14ac:dyDescent="0.3">
      <c r="B112" s="412">
        <v>40</v>
      </c>
      <c r="C112" s="413">
        <v>27260</v>
      </c>
      <c r="D112" s="439">
        <v>791.90245625619013</v>
      </c>
      <c r="E112" s="439">
        <v>90.182627196361111</v>
      </c>
      <c r="F112" s="725">
        <v>0</v>
      </c>
      <c r="G112" s="439">
        <v>700.32417226073881</v>
      </c>
      <c r="H112" s="413">
        <v>38080</v>
      </c>
      <c r="I112" s="439">
        <v>566.96447108566622</v>
      </c>
      <c r="J112" s="439">
        <v>64.597817829192707</v>
      </c>
      <c r="K112" s="725">
        <v>2.0543</v>
      </c>
      <c r="L112" s="439">
        <v>501.36729099742632</v>
      </c>
      <c r="M112" s="413">
        <v>29070</v>
      </c>
      <c r="N112" s="439">
        <v>777.04284869122546</v>
      </c>
      <c r="O112" s="415">
        <v>40380</v>
      </c>
      <c r="P112" s="439">
        <v>559.5477167694479</v>
      </c>
      <c r="Q112" s="416">
        <v>29070</v>
      </c>
      <c r="R112" s="693">
        <v>777.04284869122546</v>
      </c>
      <c r="S112" s="416">
        <v>40380</v>
      </c>
      <c r="T112" s="509">
        <v>559.5477167694479</v>
      </c>
      <c r="U112" s="542" t="s">
        <v>486</v>
      </c>
      <c r="V112" s="670"/>
    </row>
    <row r="113" spans="2:25" ht="15" thickBot="1" x14ac:dyDescent="0.35">
      <c r="B113" s="412" t="s">
        <v>553</v>
      </c>
      <c r="C113" s="413">
        <v>640</v>
      </c>
      <c r="D113" s="439">
        <v>929.27951410658295</v>
      </c>
      <c r="E113" s="439">
        <v>235.34029780564262</v>
      </c>
      <c r="F113" s="725">
        <v>137.82999999999998</v>
      </c>
      <c r="G113" s="439">
        <v>692.33263322884011</v>
      </c>
      <c r="H113" s="413">
        <v>1000</v>
      </c>
      <c r="I113" s="439">
        <v>576.18005000000005</v>
      </c>
      <c r="J113" s="439">
        <v>146.22257350000001</v>
      </c>
      <c r="K113" s="725">
        <v>101.73050000000001</v>
      </c>
      <c r="L113" s="439">
        <v>428.95954549999999</v>
      </c>
      <c r="M113" s="413">
        <v>760</v>
      </c>
      <c r="N113" s="439">
        <v>904.88179419525068</v>
      </c>
      <c r="O113" s="415">
        <v>1170</v>
      </c>
      <c r="P113" s="439">
        <v>572.99693230505568</v>
      </c>
      <c r="Q113" s="416">
        <v>760</v>
      </c>
      <c r="R113" s="693">
        <v>904.88179419525068</v>
      </c>
      <c r="S113" s="416">
        <v>1170</v>
      </c>
      <c r="T113" s="509">
        <v>572.99693230505568</v>
      </c>
      <c r="U113" s="542"/>
      <c r="V113" s="670"/>
      <c r="W113" s="562"/>
      <c r="X113" s="562"/>
      <c r="Y113" s="562"/>
    </row>
    <row r="114" spans="2:25" ht="15" thickBot="1" x14ac:dyDescent="0.35">
      <c r="B114" s="418" t="s">
        <v>1</v>
      </c>
      <c r="C114" s="419">
        <v>1144510</v>
      </c>
      <c r="D114" s="540">
        <v>826.72887435966209</v>
      </c>
      <c r="E114" s="540">
        <v>159.63972884536915</v>
      </c>
      <c r="F114" s="726">
        <v>71.290000000000006</v>
      </c>
      <c r="G114" s="540">
        <v>665.69349863216939</v>
      </c>
      <c r="H114" s="419">
        <v>1599260</v>
      </c>
      <c r="I114" s="540">
        <v>591.64841923337144</v>
      </c>
      <c r="J114" s="540">
        <v>114.249496498635</v>
      </c>
      <c r="K114" s="726">
        <v>64.107500000000002</v>
      </c>
      <c r="L114" s="540">
        <v>476.40010915497277</v>
      </c>
      <c r="M114" s="421">
        <v>1282900</v>
      </c>
      <c r="N114" s="540">
        <v>801.7778595915504</v>
      </c>
      <c r="O114" s="421">
        <v>1777440</v>
      </c>
      <c r="P114" s="540">
        <v>578.70765702358449</v>
      </c>
      <c r="Q114" s="419">
        <v>1282900</v>
      </c>
      <c r="R114" s="540">
        <v>801.7778595915504</v>
      </c>
      <c r="S114" s="419">
        <v>1777440</v>
      </c>
      <c r="T114" s="625">
        <v>578.70765702358449</v>
      </c>
      <c r="U114" s="397"/>
      <c r="V114" s="670"/>
    </row>
    <row r="115" spans="2:25" x14ac:dyDescent="0.3">
      <c r="B115" s="426" t="s">
        <v>15</v>
      </c>
      <c r="C115" s="426"/>
      <c r="D115" s="426"/>
      <c r="E115" s="426"/>
      <c r="F115" s="426"/>
      <c r="G115" s="426"/>
      <c r="H115" s="427"/>
      <c r="I115" s="427"/>
      <c r="J115" s="427"/>
      <c r="K115" s="427"/>
      <c r="L115" s="427"/>
      <c r="M115" s="427"/>
      <c r="N115" s="427"/>
      <c r="O115" s="427"/>
      <c r="P115" s="427"/>
      <c r="Q115" s="427"/>
      <c r="R115" s="427"/>
      <c r="S115" s="427"/>
      <c r="T115" s="427"/>
      <c r="U115" s="428"/>
    </row>
    <row r="116" spans="2:25" x14ac:dyDescent="0.3">
      <c r="B116" s="578" t="s">
        <v>571</v>
      </c>
      <c r="C116" s="603"/>
      <c r="D116" s="603"/>
      <c r="E116" s="603"/>
      <c r="F116" s="603"/>
      <c r="G116" s="603"/>
      <c r="H116" s="585"/>
      <c r="I116" s="585"/>
      <c r="J116" s="585"/>
      <c r="K116" s="585"/>
      <c r="L116" s="585"/>
      <c r="M116" s="585"/>
      <c r="N116" s="585"/>
      <c r="O116" s="585"/>
      <c r="P116" s="585"/>
      <c r="Q116" s="585"/>
      <c r="R116" s="585"/>
      <c r="S116" s="585"/>
      <c r="T116" s="586"/>
      <c r="U116" s="397"/>
    </row>
    <row r="117" spans="2:25" x14ac:dyDescent="0.3">
      <c r="B117" s="405"/>
      <c r="C117" s="769" t="s">
        <v>551</v>
      </c>
      <c r="D117" s="778"/>
      <c r="E117" s="778"/>
      <c r="F117" s="778"/>
      <c r="G117" s="778"/>
      <c r="H117" s="778"/>
      <c r="I117" s="778"/>
      <c r="J117" s="778"/>
      <c r="K117" s="778"/>
      <c r="L117" s="778"/>
      <c r="M117" s="771" t="s">
        <v>494</v>
      </c>
      <c r="N117" s="782"/>
      <c r="O117" s="782"/>
      <c r="P117" s="772"/>
      <c r="Q117" s="769" t="s">
        <v>495</v>
      </c>
      <c r="R117" s="778"/>
      <c r="S117" s="778"/>
      <c r="T117" s="770"/>
      <c r="U117" s="397"/>
    </row>
    <row r="118" spans="2:25" s="654" customFormat="1" ht="45" customHeight="1" x14ac:dyDescent="0.3">
      <c r="B118" s="651" t="s">
        <v>540</v>
      </c>
      <c r="C118" s="649" t="s">
        <v>172</v>
      </c>
      <c r="D118" s="649" t="s">
        <v>599</v>
      </c>
      <c r="E118" s="649" t="s">
        <v>601</v>
      </c>
      <c r="F118" s="649" t="s">
        <v>604</v>
      </c>
      <c r="G118" s="649" t="s">
        <v>593</v>
      </c>
      <c r="H118" s="720" t="s">
        <v>573</v>
      </c>
      <c r="I118" s="649" t="s">
        <v>594</v>
      </c>
      <c r="J118" s="649" t="s">
        <v>595</v>
      </c>
      <c r="K118" s="649" t="s">
        <v>607</v>
      </c>
      <c r="L118" s="649" t="s">
        <v>600</v>
      </c>
      <c r="M118" s="649" t="s">
        <v>172</v>
      </c>
      <c r="N118" s="649" t="s">
        <v>599</v>
      </c>
      <c r="O118" s="649" t="s">
        <v>17</v>
      </c>
      <c r="P118" s="649" t="s">
        <v>594</v>
      </c>
      <c r="Q118" s="650" t="s">
        <v>172</v>
      </c>
      <c r="R118" s="650" t="s">
        <v>599</v>
      </c>
      <c r="S118" s="650" t="s">
        <v>17</v>
      </c>
      <c r="T118" s="648" t="s">
        <v>594</v>
      </c>
      <c r="U118" s="652"/>
      <c r="V118" s="653"/>
      <c r="W118" s="653"/>
      <c r="X118" s="653"/>
      <c r="Y118" s="653"/>
    </row>
    <row r="119" spans="2:25" ht="6" customHeight="1" x14ac:dyDescent="0.3">
      <c r="B119" s="410" t="s">
        <v>32</v>
      </c>
      <c r="C119" s="411"/>
      <c r="D119" s="411"/>
      <c r="E119" s="411"/>
      <c r="F119" s="411"/>
      <c r="G119" s="411"/>
      <c r="H119" s="411" t="s">
        <v>496</v>
      </c>
      <c r="I119" s="411"/>
      <c r="J119" s="411" t="s">
        <v>497</v>
      </c>
      <c r="K119" s="411"/>
      <c r="L119" s="411"/>
      <c r="M119" s="411"/>
      <c r="N119" s="411"/>
      <c r="O119" s="411" t="s">
        <v>498</v>
      </c>
      <c r="P119" s="411"/>
      <c r="Q119" s="411"/>
      <c r="R119" s="411"/>
      <c r="S119" s="411" t="s">
        <v>20</v>
      </c>
      <c r="T119" s="495" t="s">
        <v>21</v>
      </c>
      <c r="U119" s="397"/>
    </row>
    <row r="120" spans="2:25" x14ac:dyDescent="0.3">
      <c r="B120" s="412">
        <v>1</v>
      </c>
      <c r="C120" s="413">
        <v>16830</v>
      </c>
      <c r="D120" s="439">
        <v>1038.3725625482855</v>
      </c>
      <c r="E120" s="439">
        <v>128.41959648184465</v>
      </c>
      <c r="F120" s="725">
        <v>29.29</v>
      </c>
      <c r="G120" s="439">
        <v>908.52823200808223</v>
      </c>
      <c r="H120" s="413">
        <v>24030</v>
      </c>
      <c r="I120" s="439">
        <v>727.25463689708272</v>
      </c>
      <c r="J120" s="439">
        <v>89.946317703608131</v>
      </c>
      <c r="K120" s="725">
        <v>31.194900000000001</v>
      </c>
      <c r="L120" s="439">
        <v>636.31047815140039</v>
      </c>
      <c r="M120" s="413">
        <v>17740</v>
      </c>
      <c r="N120" s="439">
        <v>1027.1354692520151</v>
      </c>
      <c r="O120" s="415">
        <v>25290</v>
      </c>
      <c r="P120" s="439">
        <v>720.5339060646794</v>
      </c>
      <c r="Q120" s="416">
        <v>17740</v>
      </c>
      <c r="R120" s="693">
        <v>1027.1354692520151</v>
      </c>
      <c r="S120" s="416">
        <v>25290</v>
      </c>
      <c r="T120" s="509">
        <v>720.5339060646794</v>
      </c>
      <c r="U120" s="397"/>
      <c r="V120" s="670"/>
    </row>
    <row r="121" spans="2:25" x14ac:dyDescent="0.3">
      <c r="B121" s="412">
        <v>2</v>
      </c>
      <c r="C121" s="413">
        <v>15810</v>
      </c>
      <c r="D121" s="439">
        <v>982.39936954597192</v>
      </c>
      <c r="E121" s="439">
        <v>153.71680725939041</v>
      </c>
      <c r="F121" s="725">
        <v>51.594999999999999</v>
      </c>
      <c r="G121" s="439">
        <v>827.29935753130133</v>
      </c>
      <c r="H121" s="413">
        <v>21900</v>
      </c>
      <c r="I121" s="439">
        <v>709.22277173913051</v>
      </c>
      <c r="J121" s="439">
        <v>110.97587948483741</v>
      </c>
      <c r="K121" s="725">
        <v>50.880850000000002</v>
      </c>
      <c r="L121" s="439">
        <v>597.24818772835215</v>
      </c>
      <c r="M121" s="413">
        <v>17000</v>
      </c>
      <c r="N121" s="439">
        <v>966.76065709747638</v>
      </c>
      <c r="O121" s="415">
        <v>23500</v>
      </c>
      <c r="P121" s="439">
        <v>699.21581868482656</v>
      </c>
      <c r="Q121" s="416">
        <v>17000</v>
      </c>
      <c r="R121" s="693">
        <v>966.76065709747638</v>
      </c>
      <c r="S121" s="416">
        <v>23500</v>
      </c>
      <c r="T121" s="509">
        <v>699.21581868482656</v>
      </c>
      <c r="U121" s="397"/>
      <c r="V121" s="670"/>
    </row>
    <row r="122" spans="2:25" x14ac:dyDescent="0.3">
      <c r="B122" s="412">
        <v>3</v>
      </c>
      <c r="C122" s="413">
        <v>13360</v>
      </c>
      <c r="D122" s="439">
        <v>1002.2813088378359</v>
      </c>
      <c r="E122" s="439">
        <v>104.85630397365861</v>
      </c>
      <c r="F122" s="725">
        <v>20.47</v>
      </c>
      <c r="G122" s="439">
        <v>896.01491730898749</v>
      </c>
      <c r="H122" s="413">
        <v>18880</v>
      </c>
      <c r="I122" s="439">
        <v>709.54828265706112</v>
      </c>
      <c r="J122" s="439">
        <v>74.273934320372916</v>
      </c>
      <c r="K122" s="725">
        <v>20.380000000000003</v>
      </c>
      <c r="L122" s="439">
        <v>634.27590975209239</v>
      </c>
      <c r="M122" s="413">
        <v>13900</v>
      </c>
      <c r="N122" s="439">
        <v>992.07286413004385</v>
      </c>
      <c r="O122" s="415">
        <v>19590</v>
      </c>
      <c r="P122" s="439">
        <v>704.09288331972232</v>
      </c>
      <c r="Q122" s="416">
        <v>13900</v>
      </c>
      <c r="R122" s="693">
        <v>992.07286413004385</v>
      </c>
      <c r="S122" s="416">
        <v>19590</v>
      </c>
      <c r="T122" s="509">
        <v>704.09288331972232</v>
      </c>
      <c r="U122" s="397"/>
      <c r="V122" s="670"/>
    </row>
    <row r="123" spans="2:25" x14ac:dyDescent="0.3">
      <c r="B123" s="412">
        <v>4</v>
      </c>
      <c r="C123" s="413">
        <v>12670</v>
      </c>
      <c r="D123" s="439">
        <v>981.30026282557219</v>
      </c>
      <c r="E123" s="439">
        <v>171.58067719021312</v>
      </c>
      <c r="F123" s="725">
        <v>69.11</v>
      </c>
      <c r="G123" s="439">
        <v>808.31563930544598</v>
      </c>
      <c r="H123" s="413">
        <v>17830</v>
      </c>
      <c r="I123" s="439">
        <v>697.71700185070938</v>
      </c>
      <c r="J123" s="439">
        <v>122.05951390836184</v>
      </c>
      <c r="K123" s="725">
        <v>65.790599999999998</v>
      </c>
      <c r="L123" s="439">
        <v>574.65907394425437</v>
      </c>
      <c r="M123" s="413">
        <v>13860</v>
      </c>
      <c r="N123" s="439">
        <v>960.60990761457958</v>
      </c>
      <c r="O123" s="415">
        <v>19390</v>
      </c>
      <c r="P123" s="439">
        <v>686.99315450090285</v>
      </c>
      <c r="Q123" s="416">
        <v>13860</v>
      </c>
      <c r="R123" s="693">
        <v>960.60990761457958</v>
      </c>
      <c r="S123" s="416">
        <v>19390</v>
      </c>
      <c r="T123" s="509">
        <v>686.99315450090285</v>
      </c>
      <c r="U123" s="397"/>
      <c r="V123" s="670"/>
    </row>
    <row r="124" spans="2:25" x14ac:dyDescent="0.3">
      <c r="B124" s="412">
        <v>5</v>
      </c>
      <c r="C124" s="413">
        <v>14760</v>
      </c>
      <c r="D124" s="439">
        <v>1026.8638235891879</v>
      </c>
      <c r="E124" s="439">
        <v>146.16382697649212</v>
      </c>
      <c r="F124" s="725">
        <v>47.94</v>
      </c>
      <c r="G124" s="439">
        <v>879.28525506402013</v>
      </c>
      <c r="H124" s="413">
        <v>20920</v>
      </c>
      <c r="I124" s="439">
        <v>724.38217447418742</v>
      </c>
      <c r="J124" s="439">
        <v>103.16218592734225</v>
      </c>
      <c r="K124" s="725">
        <v>46.14</v>
      </c>
      <c r="L124" s="439">
        <v>620.22205486137671</v>
      </c>
      <c r="M124" s="413">
        <v>15640</v>
      </c>
      <c r="N124" s="439">
        <v>1012.9138543664493</v>
      </c>
      <c r="O124" s="415">
        <v>22110</v>
      </c>
      <c r="P124" s="439">
        <v>716.39241870562159</v>
      </c>
      <c r="Q124" s="416">
        <v>15640</v>
      </c>
      <c r="R124" s="693">
        <v>1012.9138543664493</v>
      </c>
      <c r="S124" s="416">
        <v>22110</v>
      </c>
      <c r="T124" s="509">
        <v>716.39241870562159</v>
      </c>
      <c r="U124" s="397"/>
      <c r="V124" s="670"/>
    </row>
    <row r="125" spans="2:25" x14ac:dyDescent="0.3">
      <c r="B125" s="412">
        <v>6</v>
      </c>
      <c r="C125" s="413">
        <v>14600</v>
      </c>
      <c r="D125" s="439">
        <v>1008.566402000411</v>
      </c>
      <c r="E125" s="439">
        <v>188.47014318010551</v>
      </c>
      <c r="F125" s="725">
        <v>67.989999999999995</v>
      </c>
      <c r="G125" s="439">
        <v>818.57354867438517</v>
      </c>
      <c r="H125" s="413">
        <v>22310</v>
      </c>
      <c r="I125" s="439">
        <v>659.97270278748772</v>
      </c>
      <c r="J125" s="439">
        <v>123.36611049117147</v>
      </c>
      <c r="K125" s="725">
        <v>63.464600000000004</v>
      </c>
      <c r="L125" s="439">
        <v>535.61035549430846</v>
      </c>
      <c r="M125" s="413">
        <v>15960</v>
      </c>
      <c r="N125" s="439">
        <v>987.07638727056315</v>
      </c>
      <c r="O125" s="415">
        <v>24240</v>
      </c>
      <c r="P125" s="439">
        <v>650.27025990099003</v>
      </c>
      <c r="Q125" s="416">
        <v>15960</v>
      </c>
      <c r="R125" s="693">
        <v>987.07638727056315</v>
      </c>
      <c r="S125" s="416">
        <v>24240</v>
      </c>
      <c r="T125" s="509">
        <v>650.27025990099003</v>
      </c>
      <c r="U125" s="397"/>
      <c r="V125" s="670"/>
    </row>
    <row r="126" spans="2:25" x14ac:dyDescent="0.3">
      <c r="B126" s="412">
        <v>7</v>
      </c>
      <c r="C126" s="413">
        <v>14760</v>
      </c>
      <c r="D126" s="439">
        <v>831.88660299397145</v>
      </c>
      <c r="E126" s="439">
        <v>112.25595136489873</v>
      </c>
      <c r="F126" s="725">
        <v>29.07</v>
      </c>
      <c r="G126" s="439">
        <v>718.2917638691323</v>
      </c>
      <c r="H126" s="413">
        <v>19790</v>
      </c>
      <c r="I126" s="439">
        <v>620.66625429553267</v>
      </c>
      <c r="J126" s="439">
        <v>83.80269686173439</v>
      </c>
      <c r="K126" s="725">
        <v>29.07</v>
      </c>
      <c r="L126" s="439">
        <v>535.86452321609056</v>
      </c>
      <c r="M126" s="413">
        <v>15890</v>
      </c>
      <c r="N126" s="439">
        <v>814.99606380970351</v>
      </c>
      <c r="O126" s="415">
        <v>21150</v>
      </c>
      <c r="P126" s="439">
        <v>612.4458239939471</v>
      </c>
      <c r="Q126" s="416">
        <v>15890</v>
      </c>
      <c r="R126" s="693">
        <v>814.99606380970351</v>
      </c>
      <c r="S126" s="416">
        <v>21150</v>
      </c>
      <c r="T126" s="509">
        <v>612.4458239939471</v>
      </c>
      <c r="U126" s="397"/>
      <c r="V126" s="670"/>
    </row>
    <row r="127" spans="2:25" x14ac:dyDescent="0.3">
      <c r="B127" s="412">
        <v>8</v>
      </c>
      <c r="C127" s="413">
        <v>14850</v>
      </c>
      <c r="D127" s="439">
        <v>865.41405307112063</v>
      </c>
      <c r="E127" s="439">
        <v>116.44498316271553</v>
      </c>
      <c r="F127" s="725">
        <v>31.29</v>
      </c>
      <c r="G127" s="439">
        <v>747.61158068426721</v>
      </c>
      <c r="H127" s="413">
        <v>20210</v>
      </c>
      <c r="I127" s="439">
        <v>636.08092645748786</v>
      </c>
      <c r="J127" s="439">
        <v>85.631259165594386</v>
      </c>
      <c r="K127" s="725">
        <v>29.07</v>
      </c>
      <c r="L127" s="439">
        <v>549.45171012570518</v>
      </c>
      <c r="M127" s="413">
        <v>15890</v>
      </c>
      <c r="N127" s="439">
        <v>850.83563239365708</v>
      </c>
      <c r="O127" s="415">
        <v>21510</v>
      </c>
      <c r="P127" s="439">
        <v>628.79097224159568</v>
      </c>
      <c r="Q127" s="416">
        <v>15890</v>
      </c>
      <c r="R127" s="693">
        <v>850.83563239365708</v>
      </c>
      <c r="S127" s="416">
        <v>21510</v>
      </c>
      <c r="T127" s="509">
        <v>628.79097224159568</v>
      </c>
      <c r="U127" s="397"/>
      <c r="V127" s="670"/>
    </row>
    <row r="128" spans="2:25" x14ac:dyDescent="0.3">
      <c r="B128" s="412">
        <v>9</v>
      </c>
      <c r="C128" s="413">
        <v>14400</v>
      </c>
      <c r="D128" s="439">
        <v>918.5447336620598</v>
      </c>
      <c r="E128" s="439">
        <v>115.61588026946316</v>
      </c>
      <c r="F128" s="725">
        <v>29.07</v>
      </c>
      <c r="G128" s="439">
        <v>801.49340648656164</v>
      </c>
      <c r="H128" s="413">
        <v>20710</v>
      </c>
      <c r="I128" s="439">
        <v>638.60934041525832</v>
      </c>
      <c r="J128" s="439">
        <v>80.398094606470309</v>
      </c>
      <c r="K128" s="725">
        <v>28.159099999999999</v>
      </c>
      <c r="L128" s="439">
        <v>557.21325657653313</v>
      </c>
      <c r="M128" s="413">
        <v>15300</v>
      </c>
      <c r="N128" s="439">
        <v>901.05988434396238</v>
      </c>
      <c r="O128" s="415">
        <v>21850</v>
      </c>
      <c r="P128" s="439">
        <v>631.19552132918341</v>
      </c>
      <c r="Q128" s="416">
        <v>15300</v>
      </c>
      <c r="R128" s="693">
        <v>901.05988434396238</v>
      </c>
      <c r="S128" s="416">
        <v>21850</v>
      </c>
      <c r="T128" s="509">
        <v>631.19552132918341</v>
      </c>
      <c r="U128" s="397"/>
      <c r="V128" s="670"/>
    </row>
    <row r="129" spans="2:22" x14ac:dyDescent="0.3">
      <c r="B129" s="412">
        <v>10</v>
      </c>
      <c r="C129" s="413">
        <v>16840</v>
      </c>
      <c r="D129" s="439">
        <v>1018.457670883069</v>
      </c>
      <c r="E129" s="439">
        <v>224.63767860324248</v>
      </c>
      <c r="F129" s="725">
        <v>114.26</v>
      </c>
      <c r="G129" s="439">
        <v>792.40803194964064</v>
      </c>
      <c r="H129" s="413">
        <v>23790</v>
      </c>
      <c r="I129" s="439">
        <v>720.72049636447696</v>
      </c>
      <c r="J129" s="439">
        <v>159.02039261967803</v>
      </c>
      <c r="K129" s="725">
        <v>99.123099999999994</v>
      </c>
      <c r="L129" s="439">
        <v>560.70092957592567</v>
      </c>
      <c r="M129" s="413">
        <v>18970</v>
      </c>
      <c r="N129" s="439">
        <v>997.70491224371483</v>
      </c>
      <c r="O129" s="415">
        <v>26800</v>
      </c>
      <c r="P129" s="439">
        <v>706.46725481415126</v>
      </c>
      <c r="Q129" s="416">
        <v>18970</v>
      </c>
      <c r="R129" s="693">
        <v>997.70491224371483</v>
      </c>
      <c r="S129" s="416">
        <v>26800</v>
      </c>
      <c r="T129" s="509">
        <v>706.46725481415126</v>
      </c>
      <c r="U129" s="397"/>
      <c r="V129" s="670"/>
    </row>
    <row r="130" spans="2:22" x14ac:dyDescent="0.3">
      <c r="B130" s="412">
        <v>11</v>
      </c>
      <c r="C130" s="413">
        <v>13550</v>
      </c>
      <c r="D130" s="439">
        <v>972.77294951284318</v>
      </c>
      <c r="E130" s="439">
        <v>165.43870608207851</v>
      </c>
      <c r="F130" s="725">
        <v>77.17</v>
      </c>
      <c r="G130" s="439">
        <v>805.90037865367583</v>
      </c>
      <c r="H130" s="413">
        <v>19480</v>
      </c>
      <c r="I130" s="439">
        <v>677.03940028753334</v>
      </c>
      <c r="J130" s="439">
        <v>115.1832443314849</v>
      </c>
      <c r="K130" s="725">
        <v>70.083550000000002</v>
      </c>
      <c r="L130" s="439">
        <v>560.85805154035745</v>
      </c>
      <c r="M130" s="413">
        <v>14430</v>
      </c>
      <c r="N130" s="439">
        <v>956.38246778439793</v>
      </c>
      <c r="O130" s="415">
        <v>20620</v>
      </c>
      <c r="P130" s="439">
        <v>669.90997477809572</v>
      </c>
      <c r="Q130" s="416">
        <v>14430</v>
      </c>
      <c r="R130" s="693">
        <v>956.38246778439793</v>
      </c>
      <c r="S130" s="416">
        <v>20620</v>
      </c>
      <c r="T130" s="509">
        <v>669.90997477809572</v>
      </c>
      <c r="U130" s="397"/>
      <c r="V130" s="670"/>
    </row>
    <row r="131" spans="2:22" x14ac:dyDescent="0.3">
      <c r="B131" s="412">
        <v>12</v>
      </c>
      <c r="C131" s="413">
        <v>16030</v>
      </c>
      <c r="D131" s="439">
        <v>874.18379936365329</v>
      </c>
      <c r="E131" s="439">
        <v>133.46727618691125</v>
      </c>
      <c r="F131" s="725">
        <v>41.6</v>
      </c>
      <c r="G131" s="439">
        <v>739.23127768419738</v>
      </c>
      <c r="H131" s="413">
        <v>23840</v>
      </c>
      <c r="I131" s="439">
        <v>587.58958184792186</v>
      </c>
      <c r="J131" s="439">
        <v>89.709717179046265</v>
      </c>
      <c r="K131" s="725">
        <v>39.32</v>
      </c>
      <c r="L131" s="439">
        <v>496.88171704483494</v>
      </c>
      <c r="M131" s="413">
        <v>17170</v>
      </c>
      <c r="N131" s="439">
        <v>855.41325741247749</v>
      </c>
      <c r="O131" s="415">
        <v>25370</v>
      </c>
      <c r="P131" s="439">
        <v>578.69250147794901</v>
      </c>
      <c r="Q131" s="416">
        <v>17170</v>
      </c>
      <c r="R131" s="693">
        <v>855.41325741247749</v>
      </c>
      <c r="S131" s="416">
        <v>25370</v>
      </c>
      <c r="T131" s="509">
        <v>578.69250147794901</v>
      </c>
      <c r="U131" s="397"/>
      <c r="V131" s="670"/>
    </row>
    <row r="132" spans="2:22" x14ac:dyDescent="0.3">
      <c r="B132" s="412">
        <v>13</v>
      </c>
      <c r="C132" s="413">
        <v>14410</v>
      </c>
      <c r="D132" s="439">
        <v>863.2617391907836</v>
      </c>
      <c r="E132" s="439">
        <v>120.02300992435283</v>
      </c>
      <c r="F132" s="725">
        <v>36.75</v>
      </c>
      <c r="G132" s="439">
        <v>741.76360954958704</v>
      </c>
      <c r="H132" s="413">
        <v>21290</v>
      </c>
      <c r="I132" s="439">
        <v>584.20526303428846</v>
      </c>
      <c r="J132" s="439">
        <v>81.234462940347584</v>
      </c>
      <c r="K132" s="725">
        <v>33.409849999999999</v>
      </c>
      <c r="L132" s="439">
        <v>501.97251229685304</v>
      </c>
      <c r="M132" s="413">
        <v>15280</v>
      </c>
      <c r="N132" s="439">
        <v>847.67272245485481</v>
      </c>
      <c r="O132" s="415">
        <v>22440</v>
      </c>
      <c r="P132" s="439">
        <v>577.40036728326277</v>
      </c>
      <c r="Q132" s="416">
        <v>15280</v>
      </c>
      <c r="R132" s="693">
        <v>847.67272245485481</v>
      </c>
      <c r="S132" s="416">
        <v>22440</v>
      </c>
      <c r="T132" s="509">
        <v>577.40036728326277</v>
      </c>
      <c r="U132" s="397"/>
      <c r="V132" s="670"/>
    </row>
    <row r="133" spans="2:22" x14ac:dyDescent="0.3">
      <c r="B133" s="412">
        <v>14</v>
      </c>
      <c r="C133" s="413">
        <v>15810</v>
      </c>
      <c r="D133" s="439">
        <v>956.37551922590444</v>
      </c>
      <c r="E133" s="439">
        <v>171.67164052618264</v>
      </c>
      <c r="F133" s="725">
        <v>81.540000000000006</v>
      </c>
      <c r="G133" s="439">
        <v>783.31765304831777</v>
      </c>
      <c r="H133" s="413">
        <v>21940</v>
      </c>
      <c r="I133" s="439">
        <v>689.05846097738879</v>
      </c>
      <c r="J133" s="439">
        <v>123.68477461706783</v>
      </c>
      <c r="K133" s="725">
        <v>76.195899999999995</v>
      </c>
      <c r="L133" s="439">
        <v>564.37497453045216</v>
      </c>
      <c r="M133" s="413">
        <v>17030</v>
      </c>
      <c r="N133" s="439">
        <v>938.21678604978865</v>
      </c>
      <c r="O133" s="415">
        <v>23490</v>
      </c>
      <c r="P133" s="439">
        <v>679.84600732132981</v>
      </c>
      <c r="Q133" s="416">
        <v>17030</v>
      </c>
      <c r="R133" s="693">
        <v>938.21678604978865</v>
      </c>
      <c r="S133" s="416">
        <v>23490</v>
      </c>
      <c r="T133" s="509">
        <v>679.84600732132981</v>
      </c>
      <c r="U133" s="397"/>
      <c r="V133" s="670"/>
    </row>
    <row r="134" spans="2:22" x14ac:dyDescent="0.3">
      <c r="B134" s="412">
        <v>15</v>
      </c>
      <c r="C134" s="413">
        <v>18550</v>
      </c>
      <c r="D134" s="439">
        <v>14760</v>
      </c>
      <c r="E134" s="439">
        <v>163.27622492991156</v>
      </c>
      <c r="F134" s="725">
        <v>77.75</v>
      </c>
      <c r="G134" s="439">
        <v>726.23477248220831</v>
      </c>
      <c r="H134" s="413">
        <v>24790</v>
      </c>
      <c r="I134" s="439">
        <v>667.10506858157169</v>
      </c>
      <c r="J134" s="439">
        <v>122.28119910037114</v>
      </c>
      <c r="K134" s="725">
        <v>73.978000000000009</v>
      </c>
      <c r="L134" s="439">
        <v>543.82483211231238</v>
      </c>
      <c r="M134" s="413">
        <v>20730</v>
      </c>
      <c r="N134" s="439">
        <v>872.36135545800983</v>
      </c>
      <c r="O134" s="415">
        <v>27620</v>
      </c>
      <c r="P134" s="439">
        <v>655.31323690213253</v>
      </c>
      <c r="Q134" s="416">
        <v>20730</v>
      </c>
      <c r="R134" s="693">
        <v>872.36135545800983</v>
      </c>
      <c r="S134" s="416">
        <v>27620</v>
      </c>
      <c r="T134" s="509">
        <v>655.31323690213253</v>
      </c>
      <c r="U134" s="397"/>
      <c r="V134" s="670"/>
    </row>
    <row r="135" spans="2:22" x14ac:dyDescent="0.3">
      <c r="B135" s="412">
        <v>16</v>
      </c>
      <c r="C135" s="413">
        <v>13370</v>
      </c>
      <c r="D135" s="439">
        <v>1097.2831932081681</v>
      </c>
      <c r="E135" s="439">
        <v>240.7807143391428</v>
      </c>
      <c r="F135" s="725">
        <v>125.55</v>
      </c>
      <c r="G135" s="439">
        <v>854.92016156780619</v>
      </c>
      <c r="H135" s="413">
        <v>21170</v>
      </c>
      <c r="I135" s="439">
        <v>692.85228970859112</v>
      </c>
      <c r="J135" s="439">
        <v>152.06111221839134</v>
      </c>
      <c r="K135" s="725">
        <v>102.732</v>
      </c>
      <c r="L135" s="439">
        <v>539.79213469985359</v>
      </c>
      <c r="M135" s="413">
        <v>15200</v>
      </c>
      <c r="N135" s="439">
        <v>1070.0123783214942</v>
      </c>
      <c r="O135" s="415">
        <v>24000</v>
      </c>
      <c r="P135" s="439">
        <v>677.97771096387055</v>
      </c>
      <c r="Q135" s="416">
        <v>15200</v>
      </c>
      <c r="R135" s="693">
        <v>1070.0123783214942</v>
      </c>
      <c r="S135" s="416">
        <v>24000</v>
      </c>
      <c r="T135" s="509">
        <v>677.97771096387055</v>
      </c>
      <c r="U135" s="397"/>
      <c r="V135" s="670"/>
    </row>
    <row r="136" spans="2:22" x14ac:dyDescent="0.3">
      <c r="B136" s="412">
        <v>17</v>
      </c>
      <c r="C136" s="413">
        <v>15180</v>
      </c>
      <c r="D136" s="439">
        <v>895.72147533425539</v>
      </c>
      <c r="E136" s="439">
        <v>174.91457024303497</v>
      </c>
      <c r="F136" s="725">
        <v>85.37</v>
      </c>
      <c r="G136" s="439">
        <v>719.59864585391563</v>
      </c>
      <c r="H136" s="413">
        <v>18330</v>
      </c>
      <c r="I136" s="439">
        <v>741.34982158446087</v>
      </c>
      <c r="J136" s="439">
        <v>144.75170487232651</v>
      </c>
      <c r="K136" s="725">
        <v>75.700950000000006</v>
      </c>
      <c r="L136" s="439">
        <v>595.59808746726321</v>
      </c>
      <c r="M136" s="413">
        <v>17720</v>
      </c>
      <c r="N136" s="439">
        <v>870.4320468529495</v>
      </c>
      <c r="O136" s="415">
        <v>21280</v>
      </c>
      <c r="P136" s="439">
        <v>724.24358761045312</v>
      </c>
      <c r="Q136" s="416">
        <v>17720</v>
      </c>
      <c r="R136" s="693">
        <v>870.4320468529495</v>
      </c>
      <c r="S136" s="416">
        <v>21280</v>
      </c>
      <c r="T136" s="509">
        <v>724.24358761045312</v>
      </c>
      <c r="U136" s="397"/>
      <c r="V136" s="670"/>
    </row>
    <row r="137" spans="2:22" x14ac:dyDescent="0.3">
      <c r="B137" s="412">
        <v>18</v>
      </c>
      <c r="C137" s="413">
        <v>18200</v>
      </c>
      <c r="D137" s="439">
        <v>872.60589075722612</v>
      </c>
      <c r="E137" s="439">
        <v>137.54667820639631</v>
      </c>
      <c r="F137" s="725">
        <v>58.58</v>
      </c>
      <c r="G137" s="439">
        <v>733.74302395867687</v>
      </c>
      <c r="H137" s="413">
        <v>23960</v>
      </c>
      <c r="I137" s="439">
        <v>662.81526649693228</v>
      </c>
      <c r="J137" s="439">
        <v>104.4818471555574</v>
      </c>
      <c r="K137" s="725">
        <v>53.81</v>
      </c>
      <c r="L137" s="439">
        <v>557.33391895321176</v>
      </c>
      <c r="M137" s="413">
        <v>19930</v>
      </c>
      <c r="N137" s="439">
        <v>850.78457879684925</v>
      </c>
      <c r="O137" s="415">
        <v>26050</v>
      </c>
      <c r="P137" s="439">
        <v>651.09796582837396</v>
      </c>
      <c r="Q137" s="416">
        <v>19930</v>
      </c>
      <c r="R137" s="693">
        <v>850.78457879684925</v>
      </c>
      <c r="S137" s="416">
        <v>26050</v>
      </c>
      <c r="T137" s="509">
        <v>651.09796582837396</v>
      </c>
      <c r="U137" s="397"/>
      <c r="V137" s="670"/>
    </row>
    <row r="138" spans="2:22" x14ac:dyDescent="0.3">
      <c r="B138" s="412">
        <v>19</v>
      </c>
      <c r="C138" s="413">
        <v>15830</v>
      </c>
      <c r="D138" s="439">
        <v>949.07651500789882</v>
      </c>
      <c r="E138" s="439">
        <v>170.19535671406004</v>
      </c>
      <c r="F138" s="725">
        <v>69.2</v>
      </c>
      <c r="G138" s="439">
        <v>777.60311721958931</v>
      </c>
      <c r="H138" s="413">
        <v>20240</v>
      </c>
      <c r="I138" s="439">
        <v>742.13987796442689</v>
      </c>
      <c r="J138" s="439">
        <v>133.0531016353755</v>
      </c>
      <c r="K138" s="725">
        <v>66.983800000000002</v>
      </c>
      <c r="L138" s="439">
        <v>608.08716963932807</v>
      </c>
      <c r="M138" s="413">
        <v>17730</v>
      </c>
      <c r="N138" s="439">
        <v>925.11702352078521</v>
      </c>
      <c r="O138" s="415">
        <v>22550</v>
      </c>
      <c r="P138" s="439">
        <v>727.33878691141263</v>
      </c>
      <c r="Q138" s="416">
        <v>17730</v>
      </c>
      <c r="R138" s="693">
        <v>925.11702352078521</v>
      </c>
      <c r="S138" s="416">
        <v>22550</v>
      </c>
      <c r="T138" s="509">
        <v>727.33878691141263</v>
      </c>
      <c r="U138" s="397"/>
      <c r="V138" s="670"/>
    </row>
    <row r="139" spans="2:22" x14ac:dyDescent="0.3">
      <c r="B139" s="412">
        <v>20</v>
      </c>
      <c r="C139" s="413">
        <v>16360</v>
      </c>
      <c r="D139" s="439">
        <v>990.84829084907392</v>
      </c>
      <c r="E139" s="439">
        <v>149.10543676263831</v>
      </c>
      <c r="F139" s="725">
        <v>62.53</v>
      </c>
      <c r="G139" s="439">
        <v>840.2967999266458</v>
      </c>
      <c r="H139" s="413">
        <v>23690</v>
      </c>
      <c r="I139" s="439">
        <v>684.44219294912386</v>
      </c>
      <c r="J139" s="439">
        <v>102.99574941101963</v>
      </c>
      <c r="K139" s="725">
        <v>54.62</v>
      </c>
      <c r="L139" s="439">
        <v>580.44744071353182</v>
      </c>
      <c r="M139" s="413">
        <v>17680</v>
      </c>
      <c r="N139" s="439">
        <v>964.64669174208154</v>
      </c>
      <c r="O139" s="415">
        <v>25350</v>
      </c>
      <c r="P139" s="439">
        <v>672.80958224852077</v>
      </c>
      <c r="Q139" s="416">
        <v>17680</v>
      </c>
      <c r="R139" s="693">
        <v>964.64669174208154</v>
      </c>
      <c r="S139" s="416">
        <v>25350</v>
      </c>
      <c r="T139" s="509">
        <v>672.80958224852077</v>
      </c>
      <c r="U139" s="397"/>
      <c r="V139" s="670"/>
    </row>
    <row r="140" spans="2:22" x14ac:dyDescent="0.3">
      <c r="B140" s="412">
        <v>21</v>
      </c>
      <c r="C140" s="413">
        <v>13950</v>
      </c>
      <c r="D140" s="439">
        <v>931.23562611999148</v>
      </c>
      <c r="E140" s="439">
        <v>72.058569278187946</v>
      </c>
      <c r="F140" s="725">
        <v>0</v>
      </c>
      <c r="G140" s="439">
        <v>857.70325568059627</v>
      </c>
      <c r="H140" s="413">
        <v>20600</v>
      </c>
      <c r="I140" s="439">
        <v>630.48812463599302</v>
      </c>
      <c r="J140" s="439">
        <v>48.826827480100953</v>
      </c>
      <c r="K140" s="725">
        <v>0</v>
      </c>
      <c r="L140" s="439">
        <v>580.66341017278205</v>
      </c>
      <c r="M140" s="413">
        <v>14600</v>
      </c>
      <c r="N140" s="439">
        <v>916.38304425263732</v>
      </c>
      <c r="O140" s="415">
        <v>21400</v>
      </c>
      <c r="P140" s="439">
        <v>624.90747523827315</v>
      </c>
      <c r="Q140" s="416">
        <v>14600</v>
      </c>
      <c r="R140" s="693">
        <v>916.38304425263732</v>
      </c>
      <c r="S140" s="416">
        <v>21400</v>
      </c>
      <c r="T140" s="509">
        <v>624.90747523827315</v>
      </c>
      <c r="U140" s="397"/>
      <c r="V140" s="670"/>
    </row>
    <row r="141" spans="2:22" x14ac:dyDescent="0.3">
      <c r="B141" s="412">
        <v>22</v>
      </c>
      <c r="C141" s="413">
        <v>12770</v>
      </c>
      <c r="D141" s="439">
        <v>1081.0683984650325</v>
      </c>
      <c r="E141" s="439">
        <v>191.67985433471691</v>
      </c>
      <c r="F141" s="725">
        <v>77.17</v>
      </c>
      <c r="G141" s="439">
        <v>888.02594721591356</v>
      </c>
      <c r="H141" s="413">
        <v>17410</v>
      </c>
      <c r="I141" s="439">
        <v>793.19968744613618</v>
      </c>
      <c r="J141" s="439">
        <v>140.62642889974146</v>
      </c>
      <c r="K141" s="725">
        <v>73.865399999999994</v>
      </c>
      <c r="L141" s="439">
        <v>651.57354176386093</v>
      </c>
      <c r="M141" s="413">
        <v>14200</v>
      </c>
      <c r="N141" s="439">
        <v>1059.5534194957036</v>
      </c>
      <c r="O141" s="415">
        <v>19340</v>
      </c>
      <c r="P141" s="439">
        <v>778.09453586388781</v>
      </c>
      <c r="Q141" s="416">
        <v>14200</v>
      </c>
      <c r="R141" s="693">
        <v>1059.5534194957036</v>
      </c>
      <c r="S141" s="416">
        <v>19340</v>
      </c>
      <c r="T141" s="509">
        <v>778.09453586388781</v>
      </c>
      <c r="U141" s="397"/>
      <c r="V141" s="670"/>
    </row>
    <row r="142" spans="2:22" x14ac:dyDescent="0.3">
      <c r="B142" s="412">
        <v>23</v>
      </c>
      <c r="C142" s="413">
        <v>15590</v>
      </c>
      <c r="D142" s="439">
        <v>702.88346802642548</v>
      </c>
      <c r="E142" s="439">
        <v>116.56215957924442</v>
      </c>
      <c r="F142" s="725">
        <v>42.43</v>
      </c>
      <c r="G142" s="439">
        <v>584.93653518055282</v>
      </c>
      <c r="H142" s="413">
        <v>21640</v>
      </c>
      <c r="I142" s="439">
        <v>506.64215243113324</v>
      </c>
      <c r="J142" s="439">
        <v>84.049982542983912</v>
      </c>
      <c r="K142" s="725">
        <v>42.43</v>
      </c>
      <c r="L142" s="439">
        <v>421.59397687188022</v>
      </c>
      <c r="M142" s="413">
        <v>16890</v>
      </c>
      <c r="N142" s="439">
        <v>689.97296577046075</v>
      </c>
      <c r="O142" s="415">
        <v>23370</v>
      </c>
      <c r="P142" s="439">
        <v>498.6926895754878</v>
      </c>
      <c r="Q142" s="416">
        <v>16890</v>
      </c>
      <c r="R142" s="693">
        <v>689.97296577046075</v>
      </c>
      <c r="S142" s="416">
        <v>23370</v>
      </c>
      <c r="T142" s="509">
        <v>498.6926895754878</v>
      </c>
      <c r="U142" s="397"/>
      <c r="V142" s="670"/>
    </row>
    <row r="143" spans="2:22" x14ac:dyDescent="0.3">
      <c r="B143" s="412">
        <v>24</v>
      </c>
      <c r="C143" s="413">
        <v>9880</v>
      </c>
      <c r="D143" s="439">
        <v>1022.5363031161473</v>
      </c>
      <c r="E143" s="439">
        <v>210.55510724403075</v>
      </c>
      <c r="F143" s="725">
        <v>67.989999999999995</v>
      </c>
      <c r="G143" s="439">
        <v>810.60331242411974</v>
      </c>
      <c r="H143" s="413">
        <v>13620</v>
      </c>
      <c r="I143" s="439">
        <v>741.63990825014673</v>
      </c>
      <c r="J143" s="439">
        <v>152.69670467557251</v>
      </c>
      <c r="K143" s="725">
        <v>66.371099999999998</v>
      </c>
      <c r="L143" s="439">
        <v>587.94378270698769</v>
      </c>
      <c r="M143" s="413">
        <v>11730</v>
      </c>
      <c r="N143" s="439">
        <v>999.82154843110493</v>
      </c>
      <c r="O143" s="415">
        <v>16140</v>
      </c>
      <c r="P143" s="439">
        <v>726.48040654437284</v>
      </c>
      <c r="Q143" s="416">
        <v>11730</v>
      </c>
      <c r="R143" s="693">
        <v>999.82154843110493</v>
      </c>
      <c r="S143" s="416">
        <v>16140</v>
      </c>
      <c r="T143" s="509">
        <v>726.48040654437284</v>
      </c>
      <c r="U143" s="397"/>
      <c r="V143" s="670"/>
    </row>
    <row r="144" spans="2:22" x14ac:dyDescent="0.3">
      <c r="B144" s="412">
        <v>25</v>
      </c>
      <c r="C144" s="413">
        <v>14290</v>
      </c>
      <c r="D144" s="439">
        <v>947.7747354793562</v>
      </c>
      <c r="E144" s="439">
        <v>135.3208789363191</v>
      </c>
      <c r="F144" s="725">
        <v>32.835000000000001</v>
      </c>
      <c r="G144" s="439">
        <v>811.04902799160243</v>
      </c>
      <c r="H144" s="413">
        <v>20090</v>
      </c>
      <c r="I144" s="439">
        <v>674.06603334992531</v>
      </c>
      <c r="J144" s="439">
        <v>96.239089522150323</v>
      </c>
      <c r="K144" s="725">
        <v>31.020899999999997</v>
      </c>
      <c r="L144" s="439">
        <v>576.82782597809853</v>
      </c>
      <c r="M144" s="413">
        <v>15700</v>
      </c>
      <c r="N144" s="439">
        <v>917.33467362924284</v>
      </c>
      <c r="O144" s="415">
        <v>21820</v>
      </c>
      <c r="P144" s="439">
        <v>660.17395242242287</v>
      </c>
      <c r="Q144" s="416">
        <v>15700</v>
      </c>
      <c r="R144" s="693">
        <v>917.33467362924284</v>
      </c>
      <c r="S144" s="416">
        <v>21820</v>
      </c>
      <c r="T144" s="509">
        <v>660.17395242242287</v>
      </c>
      <c r="U144" s="397"/>
      <c r="V144" s="670"/>
    </row>
    <row r="145" spans="2:22" x14ac:dyDescent="0.3">
      <c r="B145" s="412">
        <v>26</v>
      </c>
      <c r="C145" s="413">
        <v>9430</v>
      </c>
      <c r="D145" s="439">
        <v>936.56393061744109</v>
      </c>
      <c r="E145" s="439">
        <v>130.69181625291748</v>
      </c>
      <c r="F145" s="725">
        <v>36.975000000000001</v>
      </c>
      <c r="G145" s="439">
        <v>804.44542223636745</v>
      </c>
      <c r="H145" s="413">
        <v>13470</v>
      </c>
      <c r="I145" s="439">
        <v>655.35052100341397</v>
      </c>
      <c r="J145" s="439">
        <v>91.352313611399737</v>
      </c>
      <c r="K145" s="725">
        <v>35.629999999999995</v>
      </c>
      <c r="L145" s="439">
        <v>562.999936195636</v>
      </c>
      <c r="M145" s="413">
        <v>9910</v>
      </c>
      <c r="N145" s="439">
        <v>924.12422211004548</v>
      </c>
      <c r="O145" s="415">
        <v>14080</v>
      </c>
      <c r="P145" s="439">
        <v>650.11657530355751</v>
      </c>
      <c r="Q145" s="416">
        <v>9910</v>
      </c>
      <c r="R145" s="693">
        <v>924.12422211004548</v>
      </c>
      <c r="S145" s="416">
        <v>14080</v>
      </c>
      <c r="T145" s="509">
        <v>650.11657530355751</v>
      </c>
      <c r="U145" s="397"/>
      <c r="V145" s="670"/>
    </row>
    <row r="146" spans="2:22" x14ac:dyDescent="0.3">
      <c r="B146" s="412">
        <v>27</v>
      </c>
      <c r="C146" s="413">
        <v>12900</v>
      </c>
      <c r="D146" s="439">
        <v>853.0908015503876</v>
      </c>
      <c r="E146" s="439">
        <v>105.26012248062015</v>
      </c>
      <c r="F146" s="725">
        <v>20.395</v>
      </c>
      <c r="G146" s="439">
        <v>746.50626046511627</v>
      </c>
      <c r="H146" s="413">
        <v>17090</v>
      </c>
      <c r="I146" s="439">
        <v>643.75366376031366</v>
      </c>
      <c r="J146" s="439">
        <v>79.39704836444497</v>
      </c>
      <c r="K146" s="725">
        <v>19.34</v>
      </c>
      <c r="L146" s="439">
        <v>563.35701103633914</v>
      </c>
      <c r="M146" s="413">
        <v>13990</v>
      </c>
      <c r="N146" s="439">
        <v>830.60600257253111</v>
      </c>
      <c r="O146" s="415">
        <v>18380</v>
      </c>
      <c r="P146" s="439">
        <v>632.16048582775693</v>
      </c>
      <c r="Q146" s="416">
        <v>13990</v>
      </c>
      <c r="R146" s="693">
        <v>830.60600257253111</v>
      </c>
      <c r="S146" s="416">
        <v>18380</v>
      </c>
      <c r="T146" s="509">
        <v>632.16048582775693</v>
      </c>
      <c r="U146" s="397"/>
      <c r="V146" s="670"/>
    </row>
    <row r="147" spans="2:22" x14ac:dyDescent="0.3">
      <c r="B147" s="412">
        <v>28</v>
      </c>
      <c r="C147" s="413">
        <v>11250</v>
      </c>
      <c r="D147" s="439">
        <v>978.58069250600056</v>
      </c>
      <c r="E147" s="439">
        <v>192.35702284647525</v>
      </c>
      <c r="F147" s="725">
        <v>56.19</v>
      </c>
      <c r="G147" s="439">
        <v>784.83519068361636</v>
      </c>
      <c r="H147" s="413">
        <v>15630</v>
      </c>
      <c r="I147" s="439">
        <v>704.34214495905837</v>
      </c>
      <c r="J147" s="439">
        <v>138.4311256908905</v>
      </c>
      <c r="K147" s="725">
        <v>55.437849999999997</v>
      </c>
      <c r="L147" s="439">
        <v>564.9116732279939</v>
      </c>
      <c r="M147" s="413">
        <v>12910</v>
      </c>
      <c r="N147" s="439">
        <v>952.53590345575697</v>
      </c>
      <c r="O147" s="415">
        <v>17840</v>
      </c>
      <c r="P147" s="439">
        <v>689.27442282895106</v>
      </c>
      <c r="Q147" s="416">
        <v>12910</v>
      </c>
      <c r="R147" s="693">
        <v>952.53590345575697</v>
      </c>
      <c r="S147" s="416">
        <v>17840</v>
      </c>
      <c r="T147" s="509">
        <v>689.27442282895106</v>
      </c>
      <c r="U147" s="397"/>
      <c r="V147" s="670"/>
    </row>
    <row r="148" spans="2:22" x14ac:dyDescent="0.3">
      <c r="B148" s="412">
        <v>29</v>
      </c>
      <c r="C148" s="413">
        <v>15710</v>
      </c>
      <c r="D148" s="439">
        <v>1061.1430011454754</v>
      </c>
      <c r="E148" s="439">
        <v>217.64832124220442</v>
      </c>
      <c r="F148" s="725">
        <v>102.86500000000001</v>
      </c>
      <c r="G148" s="439">
        <v>842.11724576810491</v>
      </c>
      <c r="H148" s="413">
        <v>21700</v>
      </c>
      <c r="I148" s="439">
        <v>768.83384228961199</v>
      </c>
      <c r="J148" s="439">
        <v>157.65088131164163</v>
      </c>
      <c r="K148" s="725">
        <v>89.01285</v>
      </c>
      <c r="L148" s="439">
        <v>610.18489986173836</v>
      </c>
      <c r="M148" s="413">
        <v>17190</v>
      </c>
      <c r="N148" s="439">
        <v>1042.8898888694944</v>
      </c>
      <c r="O148" s="415">
        <v>23650</v>
      </c>
      <c r="P148" s="439">
        <v>758.24061054500862</v>
      </c>
      <c r="Q148" s="416">
        <v>17190</v>
      </c>
      <c r="R148" s="693">
        <v>1042.8898888694944</v>
      </c>
      <c r="S148" s="416">
        <v>23650</v>
      </c>
      <c r="T148" s="509">
        <v>758.24061054500862</v>
      </c>
      <c r="U148" s="397"/>
      <c r="V148" s="670"/>
    </row>
    <row r="149" spans="2:22" x14ac:dyDescent="0.3">
      <c r="B149" s="412">
        <v>30</v>
      </c>
      <c r="C149" s="413">
        <v>10260</v>
      </c>
      <c r="D149" s="439">
        <v>1210.3540134463608</v>
      </c>
      <c r="E149" s="439">
        <v>150.84183766929749</v>
      </c>
      <c r="F149" s="725">
        <v>62.9</v>
      </c>
      <c r="G149" s="439">
        <v>1058.0799434863102</v>
      </c>
      <c r="H149" s="413">
        <v>14730</v>
      </c>
      <c r="I149" s="439">
        <v>843.49514464212962</v>
      </c>
      <c r="J149" s="439">
        <v>105.1024707524107</v>
      </c>
      <c r="K149" s="725">
        <v>54.957049999999995</v>
      </c>
      <c r="L149" s="439">
        <v>737.39458615374167</v>
      </c>
      <c r="M149" s="413">
        <v>10810</v>
      </c>
      <c r="N149" s="439">
        <v>1191.9607259108561</v>
      </c>
      <c r="O149" s="415">
        <v>15450</v>
      </c>
      <c r="P149" s="439">
        <v>834.19576920587667</v>
      </c>
      <c r="Q149" s="416">
        <v>10810</v>
      </c>
      <c r="R149" s="693">
        <v>1191.9607259108561</v>
      </c>
      <c r="S149" s="416">
        <v>15450</v>
      </c>
      <c r="T149" s="509">
        <v>834.19576920587667</v>
      </c>
      <c r="U149" s="397"/>
      <c r="V149" s="670"/>
    </row>
    <row r="150" spans="2:22" x14ac:dyDescent="0.3">
      <c r="B150" s="412">
        <v>31</v>
      </c>
      <c r="C150" s="413">
        <v>8650</v>
      </c>
      <c r="D150" s="439">
        <v>749.23181544865872</v>
      </c>
      <c r="E150" s="439">
        <v>99.640439407955597</v>
      </c>
      <c r="F150" s="725">
        <v>36.75</v>
      </c>
      <c r="G150" s="439">
        <v>648.19879972247918</v>
      </c>
      <c r="H150" s="413">
        <v>12060</v>
      </c>
      <c r="I150" s="439">
        <v>537.20389547905438</v>
      </c>
      <c r="J150" s="439">
        <v>71.429153347158859</v>
      </c>
      <c r="K150" s="725">
        <v>34.31</v>
      </c>
      <c r="L150" s="439">
        <v>464.77622525093318</v>
      </c>
      <c r="M150" s="413">
        <v>9140</v>
      </c>
      <c r="N150" s="439">
        <v>734.85737556066067</v>
      </c>
      <c r="O150" s="415">
        <v>12670</v>
      </c>
      <c r="P150" s="439">
        <v>530.10534307145679</v>
      </c>
      <c r="Q150" s="416">
        <v>9140</v>
      </c>
      <c r="R150" s="693">
        <v>734.85737556066067</v>
      </c>
      <c r="S150" s="416">
        <v>12670</v>
      </c>
      <c r="T150" s="509">
        <v>530.10534307145679</v>
      </c>
      <c r="U150" s="397"/>
      <c r="V150" s="670"/>
    </row>
    <row r="151" spans="2:22" x14ac:dyDescent="0.3">
      <c r="B151" s="412">
        <v>32</v>
      </c>
      <c r="C151" s="413">
        <v>6140</v>
      </c>
      <c r="D151" s="439">
        <v>788.90322585898059</v>
      </c>
      <c r="E151" s="439">
        <v>93.010407099820881</v>
      </c>
      <c r="F151" s="725">
        <v>30.75</v>
      </c>
      <c r="G151" s="439">
        <v>694.47659990229602</v>
      </c>
      <c r="H151" s="413">
        <v>8710</v>
      </c>
      <c r="I151" s="439">
        <v>556.22926397979109</v>
      </c>
      <c r="J151" s="439">
        <v>65.600359421288331</v>
      </c>
      <c r="K151" s="725">
        <v>28.367799999999999</v>
      </c>
      <c r="L151" s="439">
        <v>489.63028856355493</v>
      </c>
      <c r="M151" s="413">
        <v>6470</v>
      </c>
      <c r="N151" s="439">
        <v>776.61528739184178</v>
      </c>
      <c r="O151" s="415">
        <v>9140</v>
      </c>
      <c r="P151" s="439">
        <v>549.82519584245074</v>
      </c>
      <c r="Q151" s="416">
        <v>6470</v>
      </c>
      <c r="R151" s="693">
        <v>776.61528739184178</v>
      </c>
      <c r="S151" s="416">
        <v>9140</v>
      </c>
      <c r="T151" s="509">
        <v>549.82519584245074</v>
      </c>
      <c r="U151" s="397"/>
      <c r="V151" s="670"/>
    </row>
    <row r="152" spans="2:22" x14ac:dyDescent="0.3">
      <c r="B152" s="412">
        <v>33</v>
      </c>
      <c r="C152" s="413">
        <v>9140</v>
      </c>
      <c r="D152" s="439">
        <v>785.18146798029557</v>
      </c>
      <c r="E152" s="439">
        <v>160.88277832512316</v>
      </c>
      <c r="F152" s="725">
        <v>85.54</v>
      </c>
      <c r="G152" s="439">
        <v>622.89452983032299</v>
      </c>
      <c r="H152" s="413">
        <v>12830</v>
      </c>
      <c r="I152" s="439">
        <v>558.58995010135664</v>
      </c>
      <c r="J152" s="439">
        <v>114.39974210977701</v>
      </c>
      <c r="K152" s="725">
        <v>71.668350000000004</v>
      </c>
      <c r="L152" s="439">
        <v>443.19139869795731</v>
      </c>
      <c r="M152" s="413">
        <v>10080</v>
      </c>
      <c r="N152" s="439">
        <v>761.86532043650789</v>
      </c>
      <c r="O152" s="415">
        <v>13990</v>
      </c>
      <c r="P152" s="439">
        <v>548.41224335144409</v>
      </c>
      <c r="Q152" s="416">
        <v>10080</v>
      </c>
      <c r="R152" s="693">
        <v>761.86532043650789</v>
      </c>
      <c r="S152" s="416">
        <v>13990</v>
      </c>
      <c r="T152" s="509">
        <v>548.41224335144409</v>
      </c>
      <c r="U152" s="397"/>
      <c r="V152" s="670"/>
    </row>
    <row r="153" spans="2:22" x14ac:dyDescent="0.3">
      <c r="B153" s="412">
        <v>34</v>
      </c>
      <c r="C153" s="413">
        <v>10870</v>
      </c>
      <c r="D153" s="439">
        <v>779.63819637434426</v>
      </c>
      <c r="E153" s="439">
        <v>116.35113922885802</v>
      </c>
      <c r="F153" s="725">
        <v>36.85</v>
      </c>
      <c r="G153" s="439">
        <v>661.85299070580663</v>
      </c>
      <c r="H153" s="413">
        <v>15610</v>
      </c>
      <c r="I153" s="439">
        <v>542.71739698814486</v>
      </c>
      <c r="J153" s="439">
        <v>81.040908003844919</v>
      </c>
      <c r="K153" s="725">
        <v>38.278100000000002</v>
      </c>
      <c r="L153" s="439">
        <v>460.67798871515538</v>
      </c>
      <c r="M153" s="413">
        <v>11690</v>
      </c>
      <c r="N153" s="439">
        <v>766.27260717036029</v>
      </c>
      <c r="O153" s="415">
        <v>16720</v>
      </c>
      <c r="P153" s="439">
        <v>535.2987550080727</v>
      </c>
      <c r="Q153" s="416">
        <v>11690</v>
      </c>
      <c r="R153" s="693">
        <v>766.27260717036029</v>
      </c>
      <c r="S153" s="416">
        <v>16720</v>
      </c>
      <c r="T153" s="509">
        <v>535.2987550080727</v>
      </c>
      <c r="U153" s="397"/>
      <c r="V153" s="670"/>
    </row>
    <row r="154" spans="2:22" x14ac:dyDescent="0.3">
      <c r="B154" s="412">
        <v>35</v>
      </c>
      <c r="C154" s="413">
        <v>14560</v>
      </c>
      <c r="D154" s="439">
        <v>989.33801717622805</v>
      </c>
      <c r="E154" s="439">
        <v>117.8207523187908</v>
      </c>
      <c r="F154" s="725">
        <v>23.34</v>
      </c>
      <c r="G154" s="439">
        <v>870.09363036757122</v>
      </c>
      <c r="H154" s="413">
        <v>20750</v>
      </c>
      <c r="I154" s="439">
        <v>693.86913971757667</v>
      </c>
      <c r="J154" s="439">
        <v>82.725055809918544</v>
      </c>
      <c r="K154" s="725">
        <v>25.32</v>
      </c>
      <c r="L154" s="439">
        <v>610.14564858547396</v>
      </c>
      <c r="M154" s="413">
        <v>15470</v>
      </c>
      <c r="N154" s="439">
        <v>974.79948477600362</v>
      </c>
      <c r="O154" s="415">
        <v>21960</v>
      </c>
      <c r="P154" s="439">
        <v>686.66647704499906</v>
      </c>
      <c r="Q154" s="416">
        <v>15470</v>
      </c>
      <c r="R154" s="693">
        <v>974.79948477600362</v>
      </c>
      <c r="S154" s="416">
        <v>21960</v>
      </c>
      <c r="T154" s="509">
        <v>686.66647704499906</v>
      </c>
      <c r="U154" s="397"/>
      <c r="V154" s="670"/>
    </row>
    <row r="155" spans="2:22" x14ac:dyDescent="0.3">
      <c r="B155" s="412">
        <v>36</v>
      </c>
      <c r="C155" s="413">
        <v>8990</v>
      </c>
      <c r="D155" s="439">
        <v>712.27135165201912</v>
      </c>
      <c r="E155" s="439">
        <v>159.4832584269663</v>
      </c>
      <c r="F155" s="725">
        <v>88.41</v>
      </c>
      <c r="G155" s="439">
        <v>551.37581154744692</v>
      </c>
      <c r="H155" s="413">
        <v>12710</v>
      </c>
      <c r="I155" s="439">
        <v>503.65971597167584</v>
      </c>
      <c r="J155" s="439">
        <v>112.78118640440599</v>
      </c>
      <c r="K155" s="725">
        <v>75.240000000000009</v>
      </c>
      <c r="L155" s="439">
        <v>389.87984376081823</v>
      </c>
      <c r="M155" s="413">
        <v>10040</v>
      </c>
      <c r="N155" s="439">
        <v>690.57488145048819</v>
      </c>
      <c r="O155" s="415">
        <v>14050</v>
      </c>
      <c r="P155" s="439">
        <v>493.20234327189928</v>
      </c>
      <c r="Q155" s="416">
        <v>10040</v>
      </c>
      <c r="R155" s="693">
        <v>690.57488145048819</v>
      </c>
      <c r="S155" s="416">
        <v>14050</v>
      </c>
      <c r="T155" s="509">
        <v>493.20234327189928</v>
      </c>
      <c r="U155" s="397"/>
      <c r="V155" s="670"/>
    </row>
    <row r="156" spans="2:22" x14ac:dyDescent="0.3">
      <c r="B156" s="412">
        <v>37</v>
      </c>
      <c r="C156" s="413">
        <v>17770</v>
      </c>
      <c r="D156" s="439">
        <v>952.77836952852476</v>
      </c>
      <c r="E156" s="439">
        <v>145.48270676268706</v>
      </c>
      <c r="F156" s="725">
        <v>52.39</v>
      </c>
      <c r="G156" s="439">
        <v>805.89423371216378</v>
      </c>
      <c r="H156" s="413">
        <v>24970</v>
      </c>
      <c r="I156" s="439">
        <v>678.61723263638544</v>
      </c>
      <c r="J156" s="439">
        <v>103.6511818953777</v>
      </c>
      <c r="K156" s="725">
        <v>50.457800000000006</v>
      </c>
      <c r="L156" s="439">
        <v>573.9678591484419</v>
      </c>
      <c r="M156" s="413">
        <v>19380</v>
      </c>
      <c r="N156" s="439">
        <v>939.66380301310483</v>
      </c>
      <c r="O156" s="415">
        <v>27260</v>
      </c>
      <c r="P156" s="439">
        <v>668.47709946068903</v>
      </c>
      <c r="Q156" s="416">
        <v>19380</v>
      </c>
      <c r="R156" s="693">
        <v>939.66380301310483</v>
      </c>
      <c r="S156" s="416">
        <v>27260</v>
      </c>
      <c r="T156" s="509">
        <v>668.47709946068903</v>
      </c>
      <c r="U156" s="397"/>
      <c r="V156" s="670"/>
    </row>
    <row r="157" spans="2:22" x14ac:dyDescent="0.3">
      <c r="B157" s="412">
        <v>38</v>
      </c>
      <c r="C157" s="413">
        <v>15370</v>
      </c>
      <c r="D157" s="439">
        <v>852.21834830144473</v>
      </c>
      <c r="E157" s="439">
        <v>200.04625211505922</v>
      </c>
      <c r="F157" s="725">
        <v>105.035</v>
      </c>
      <c r="G157" s="439">
        <v>650.65921059481968</v>
      </c>
      <c r="H157" s="413">
        <v>23280</v>
      </c>
      <c r="I157" s="439">
        <v>562.49409020618555</v>
      </c>
      <c r="J157" s="439">
        <v>132.02794052835051</v>
      </c>
      <c r="K157" s="725">
        <v>86.370499999999993</v>
      </c>
      <c r="L157" s="439">
        <v>429.46757306271479</v>
      </c>
      <c r="M157" s="413">
        <v>17540</v>
      </c>
      <c r="N157" s="439">
        <v>818.33978164196117</v>
      </c>
      <c r="O157" s="415">
        <v>26220</v>
      </c>
      <c r="P157" s="439">
        <v>547.48174803570066</v>
      </c>
      <c r="Q157" s="416">
        <v>17540</v>
      </c>
      <c r="R157" s="693">
        <v>818.33978164196117</v>
      </c>
      <c r="S157" s="416">
        <v>26220</v>
      </c>
      <c r="T157" s="509">
        <v>547.48174803570066</v>
      </c>
      <c r="U157" s="397"/>
      <c r="V157" s="670"/>
    </row>
    <row r="158" spans="2:22" x14ac:dyDescent="0.3">
      <c r="B158" s="412">
        <v>39</v>
      </c>
      <c r="C158" s="413">
        <v>14080</v>
      </c>
      <c r="D158" s="439">
        <v>674.57555003195796</v>
      </c>
      <c r="E158" s="439">
        <v>144.50721965769475</v>
      </c>
      <c r="F158" s="725">
        <v>79.290000000000006</v>
      </c>
      <c r="G158" s="439">
        <v>528.70962005539377</v>
      </c>
      <c r="H158" s="413">
        <v>19130</v>
      </c>
      <c r="I158" s="439">
        <v>496.28404005019348</v>
      </c>
      <c r="J158" s="439">
        <v>106.26500052807697</v>
      </c>
      <c r="K158" s="725">
        <v>70.932350000000014</v>
      </c>
      <c r="L158" s="439">
        <v>389.0193854020705</v>
      </c>
      <c r="M158" s="413">
        <v>15930</v>
      </c>
      <c r="N158" s="439">
        <v>647.89062774639046</v>
      </c>
      <c r="O158" s="415">
        <v>21350</v>
      </c>
      <c r="P158" s="439">
        <v>483.06605282877479</v>
      </c>
      <c r="Q158" s="416">
        <v>15930</v>
      </c>
      <c r="R158" s="693">
        <v>647.89062774639046</v>
      </c>
      <c r="S158" s="416">
        <v>21350</v>
      </c>
      <c r="T158" s="509">
        <v>483.06605282877479</v>
      </c>
      <c r="U158" s="397"/>
      <c r="V158" s="670"/>
    </row>
    <row r="159" spans="2:22" x14ac:dyDescent="0.3">
      <c r="B159" s="412">
        <v>40</v>
      </c>
      <c r="C159" s="413">
        <v>10430</v>
      </c>
      <c r="D159" s="439">
        <v>749.75856402877696</v>
      </c>
      <c r="E159" s="439">
        <v>160.09100143884891</v>
      </c>
      <c r="F159" s="725">
        <v>82</v>
      </c>
      <c r="G159" s="439">
        <v>588.22967290167867</v>
      </c>
      <c r="H159" s="413">
        <v>15020</v>
      </c>
      <c r="I159" s="439">
        <v>520.5958762817952</v>
      </c>
      <c r="J159" s="439">
        <v>111.12663539086429</v>
      </c>
      <c r="K159" s="725">
        <v>70.573599999999999</v>
      </c>
      <c r="L159" s="439">
        <v>408.47083487814626</v>
      </c>
      <c r="M159" s="413">
        <v>11690</v>
      </c>
      <c r="N159" s="439">
        <v>724.14208810949526</v>
      </c>
      <c r="O159" s="415">
        <v>16650</v>
      </c>
      <c r="P159" s="439">
        <v>508.76860146581765</v>
      </c>
      <c r="Q159" s="416">
        <v>11690</v>
      </c>
      <c r="R159" s="693">
        <v>724.14208810949526</v>
      </c>
      <c r="S159" s="416">
        <v>16650</v>
      </c>
      <c r="T159" s="509">
        <v>508.76860146581765</v>
      </c>
      <c r="U159" s="397"/>
      <c r="V159" s="670"/>
    </row>
    <row r="160" spans="2:22" x14ac:dyDescent="0.3">
      <c r="B160" s="412">
        <v>41</v>
      </c>
      <c r="C160" s="413">
        <v>15080</v>
      </c>
      <c r="D160" s="439">
        <v>699.19476761917383</v>
      </c>
      <c r="E160" s="439">
        <v>186.58320161771533</v>
      </c>
      <c r="F160" s="725">
        <v>105.01</v>
      </c>
      <c r="G160" s="439">
        <v>511.21429755353711</v>
      </c>
      <c r="H160" s="413">
        <v>21100</v>
      </c>
      <c r="I160" s="439">
        <v>499.83291625195506</v>
      </c>
      <c r="J160" s="439">
        <v>133.35116501729939</v>
      </c>
      <c r="K160" s="725">
        <v>93.289900000000003</v>
      </c>
      <c r="L160" s="439">
        <v>365.48280307123559</v>
      </c>
      <c r="M160" s="413">
        <v>18260</v>
      </c>
      <c r="N160" s="439">
        <v>673.73460350492883</v>
      </c>
      <c r="O160" s="415">
        <v>25350</v>
      </c>
      <c r="P160" s="439">
        <v>485.3459632303626</v>
      </c>
      <c r="Q160" s="416">
        <v>18260</v>
      </c>
      <c r="R160" s="693">
        <v>673.73460350492883</v>
      </c>
      <c r="S160" s="416">
        <v>25350</v>
      </c>
      <c r="T160" s="509">
        <v>485.3459632303626</v>
      </c>
      <c r="U160" s="397"/>
      <c r="V160" s="670"/>
    </row>
    <row r="161" spans="2:22" x14ac:dyDescent="0.3">
      <c r="B161" s="412">
        <v>42</v>
      </c>
      <c r="C161" s="413">
        <v>12560</v>
      </c>
      <c r="D161" s="439">
        <v>800.41475402006051</v>
      </c>
      <c r="E161" s="439">
        <v>196.39389746855596</v>
      </c>
      <c r="F161" s="725">
        <v>110.355</v>
      </c>
      <c r="G161" s="439">
        <v>602.6866740964814</v>
      </c>
      <c r="H161" s="413">
        <v>16780</v>
      </c>
      <c r="I161" s="439">
        <v>599.27485457146258</v>
      </c>
      <c r="J161" s="439">
        <v>147.04827429371795</v>
      </c>
      <c r="K161" s="725">
        <v>93.57405</v>
      </c>
      <c r="L161" s="439">
        <v>451.2275729467159</v>
      </c>
      <c r="M161" s="413">
        <v>14250</v>
      </c>
      <c r="N161" s="439">
        <v>782.69475512208817</v>
      </c>
      <c r="O161" s="415">
        <v>18900</v>
      </c>
      <c r="P161" s="439">
        <v>590.28955233358033</v>
      </c>
      <c r="Q161" s="416">
        <v>14250</v>
      </c>
      <c r="R161" s="693">
        <v>782.69475512208817</v>
      </c>
      <c r="S161" s="416">
        <v>18900</v>
      </c>
      <c r="T161" s="509">
        <v>590.28955233358033</v>
      </c>
      <c r="U161" s="397"/>
      <c r="V161" s="670"/>
    </row>
    <row r="162" spans="2:22" x14ac:dyDescent="0.3">
      <c r="B162" s="412">
        <v>43</v>
      </c>
      <c r="C162" s="413">
        <v>20840</v>
      </c>
      <c r="D162" s="439">
        <v>645.50635844529745</v>
      </c>
      <c r="E162" s="439">
        <v>184.27614971209212</v>
      </c>
      <c r="F162" s="725">
        <v>110.49</v>
      </c>
      <c r="G162" s="439">
        <v>459.88068857965453</v>
      </c>
      <c r="H162" s="413">
        <v>28140</v>
      </c>
      <c r="I162" s="439">
        <v>478.07962470680218</v>
      </c>
      <c r="J162" s="439">
        <v>136.47690645390574</v>
      </c>
      <c r="K162" s="725">
        <v>101.64</v>
      </c>
      <c r="L162" s="439">
        <v>340.60320745966311</v>
      </c>
      <c r="M162" s="413">
        <v>25870</v>
      </c>
      <c r="N162" s="439">
        <v>618.26985967760641</v>
      </c>
      <c r="O162" s="415">
        <v>34520</v>
      </c>
      <c r="P162" s="439">
        <v>463.359546600226</v>
      </c>
      <c r="Q162" s="416">
        <v>25870</v>
      </c>
      <c r="R162" s="693">
        <v>618.26985967760641</v>
      </c>
      <c r="S162" s="416">
        <v>34520</v>
      </c>
      <c r="T162" s="509">
        <v>463.359546600226</v>
      </c>
      <c r="U162" s="397"/>
      <c r="V162" s="670"/>
    </row>
    <row r="163" spans="2:22" x14ac:dyDescent="0.3">
      <c r="B163" s="412">
        <v>44</v>
      </c>
      <c r="C163" s="413">
        <v>15290</v>
      </c>
      <c r="D163" s="439">
        <v>980.5257364290386</v>
      </c>
      <c r="E163" s="439">
        <v>154.92576455199477</v>
      </c>
      <c r="F163" s="725">
        <v>62.655000000000001</v>
      </c>
      <c r="G163" s="439">
        <v>824.14490320470895</v>
      </c>
      <c r="H163" s="413">
        <v>22290</v>
      </c>
      <c r="I163" s="439">
        <v>672.56622083632442</v>
      </c>
      <c r="J163" s="439">
        <v>106.28528084619525</v>
      </c>
      <c r="K163" s="725">
        <v>58.484999999999999</v>
      </c>
      <c r="L163" s="439">
        <v>565.28284448582201</v>
      </c>
      <c r="M163" s="413">
        <v>16440</v>
      </c>
      <c r="N163" s="439">
        <v>961.19686051462986</v>
      </c>
      <c r="O163" s="415">
        <v>23820</v>
      </c>
      <c r="P163" s="439">
        <v>663.14880283759396</v>
      </c>
      <c r="Q163" s="416">
        <v>16440</v>
      </c>
      <c r="R163" s="693">
        <v>961.19686051462986</v>
      </c>
      <c r="S163" s="416">
        <v>23820</v>
      </c>
      <c r="T163" s="509">
        <v>663.14880283759396</v>
      </c>
      <c r="U163" s="397"/>
      <c r="V163" s="670"/>
    </row>
    <row r="164" spans="2:22" x14ac:dyDescent="0.3">
      <c r="B164" s="412">
        <v>45</v>
      </c>
      <c r="C164" s="413">
        <v>19220</v>
      </c>
      <c r="D164" s="439">
        <v>745.38124798334638</v>
      </c>
      <c r="E164" s="439">
        <v>205.24744990892532</v>
      </c>
      <c r="F164" s="725">
        <v>118.23</v>
      </c>
      <c r="G164" s="439">
        <v>538.71891386937284</v>
      </c>
      <c r="H164" s="413">
        <v>27210</v>
      </c>
      <c r="I164" s="439">
        <v>526.27055237045204</v>
      </c>
      <c r="J164" s="439">
        <v>144.84984619625138</v>
      </c>
      <c r="K164" s="725">
        <v>97.582899999999995</v>
      </c>
      <c r="L164" s="439">
        <v>380.42183463065049</v>
      </c>
      <c r="M164" s="413">
        <v>22160</v>
      </c>
      <c r="N164" s="439">
        <v>720.03045212525944</v>
      </c>
      <c r="O164" s="415">
        <v>31030</v>
      </c>
      <c r="P164" s="439">
        <v>514.21300715528912</v>
      </c>
      <c r="Q164" s="416">
        <v>22160</v>
      </c>
      <c r="R164" s="693">
        <v>720.03045212525944</v>
      </c>
      <c r="S164" s="416">
        <v>31030</v>
      </c>
      <c r="T164" s="509">
        <v>514.21300715528912</v>
      </c>
      <c r="U164" s="397"/>
      <c r="V164" s="670"/>
    </row>
    <row r="165" spans="2:22" x14ac:dyDescent="0.3">
      <c r="B165" s="412">
        <v>46</v>
      </c>
      <c r="C165" s="413">
        <v>18950</v>
      </c>
      <c r="D165" s="439">
        <v>648.05670360987972</v>
      </c>
      <c r="E165" s="439">
        <v>173.03986911547392</v>
      </c>
      <c r="F165" s="725">
        <v>95.97</v>
      </c>
      <c r="G165" s="439">
        <v>473.72450812750691</v>
      </c>
      <c r="H165" s="413">
        <v>24520</v>
      </c>
      <c r="I165" s="439">
        <v>501.05804429398813</v>
      </c>
      <c r="J165" s="439">
        <v>133.8836593319194</v>
      </c>
      <c r="K165" s="725">
        <v>87.870550000000009</v>
      </c>
      <c r="L165" s="439">
        <v>366.17528099763439</v>
      </c>
      <c r="M165" s="413">
        <v>22430</v>
      </c>
      <c r="N165" s="439">
        <v>623.54802701377434</v>
      </c>
      <c r="O165" s="415">
        <v>28690</v>
      </c>
      <c r="P165" s="439">
        <v>487.83872516209999</v>
      </c>
      <c r="Q165" s="416">
        <v>22430</v>
      </c>
      <c r="R165" s="693">
        <v>623.54802701377434</v>
      </c>
      <c r="S165" s="416">
        <v>28690</v>
      </c>
      <c r="T165" s="509">
        <v>487.83872516209999</v>
      </c>
      <c r="U165" s="397"/>
      <c r="V165" s="670"/>
    </row>
    <row r="166" spans="2:22" x14ac:dyDescent="0.3">
      <c r="B166" s="412">
        <v>47</v>
      </c>
      <c r="C166" s="413">
        <v>9940</v>
      </c>
      <c r="D166" s="439">
        <v>751.16454033393688</v>
      </c>
      <c r="E166" s="439">
        <v>136.51583584791791</v>
      </c>
      <c r="F166" s="725">
        <v>71.25</v>
      </c>
      <c r="G166" s="439">
        <v>613.21227318446995</v>
      </c>
      <c r="H166" s="413">
        <v>14290</v>
      </c>
      <c r="I166" s="439">
        <v>522.49108482642782</v>
      </c>
      <c r="J166" s="439">
        <v>94.937183433650603</v>
      </c>
      <c r="K166" s="725">
        <v>59.87885</v>
      </c>
      <c r="L166" s="439">
        <v>426.55491912094061</v>
      </c>
      <c r="M166" s="413">
        <v>10850</v>
      </c>
      <c r="N166" s="439">
        <v>727.65024601492678</v>
      </c>
      <c r="O166" s="415">
        <v>15450</v>
      </c>
      <c r="P166" s="439">
        <v>511.12118640776697</v>
      </c>
      <c r="Q166" s="416">
        <v>10850</v>
      </c>
      <c r="R166" s="693">
        <v>727.65024601492678</v>
      </c>
      <c r="S166" s="416">
        <v>15450</v>
      </c>
      <c r="T166" s="509">
        <v>511.12118640776697</v>
      </c>
      <c r="U166" s="397"/>
      <c r="V166" s="670"/>
    </row>
    <row r="167" spans="2:22" x14ac:dyDescent="0.3">
      <c r="B167" s="412">
        <v>48</v>
      </c>
      <c r="C167" s="413">
        <v>16500</v>
      </c>
      <c r="D167" s="439">
        <v>672.09480965082446</v>
      </c>
      <c r="E167" s="439">
        <v>120.59765882638216</v>
      </c>
      <c r="F167" s="725">
        <v>56.715000000000003</v>
      </c>
      <c r="G167" s="439">
        <v>550.09766003879724</v>
      </c>
      <c r="H167" s="413">
        <v>23080</v>
      </c>
      <c r="I167" s="439">
        <v>480.17292045749934</v>
      </c>
      <c r="J167" s="439">
        <v>86.142032796118187</v>
      </c>
      <c r="K167" s="725">
        <v>46.94</v>
      </c>
      <c r="L167" s="439">
        <v>393.03097637986309</v>
      </c>
      <c r="M167" s="413">
        <v>18220</v>
      </c>
      <c r="N167" s="439">
        <v>649.66282718489242</v>
      </c>
      <c r="O167" s="415">
        <v>25210</v>
      </c>
      <c r="P167" s="439">
        <v>469.36789168815716</v>
      </c>
      <c r="Q167" s="416">
        <v>18220</v>
      </c>
      <c r="R167" s="693">
        <v>649.66282718489242</v>
      </c>
      <c r="S167" s="416">
        <v>25210</v>
      </c>
      <c r="T167" s="509">
        <v>469.36789168815716</v>
      </c>
      <c r="U167" s="397"/>
      <c r="V167" s="670"/>
    </row>
    <row r="168" spans="2:22" x14ac:dyDescent="0.3">
      <c r="B168" s="412">
        <v>49</v>
      </c>
      <c r="C168" s="413">
        <v>35210</v>
      </c>
      <c r="D168" s="439">
        <v>669.3881554804442</v>
      </c>
      <c r="E168" s="439">
        <v>100.20261567301958</v>
      </c>
      <c r="F168" s="725">
        <v>32.79</v>
      </c>
      <c r="G168" s="439">
        <v>567.77570653563214</v>
      </c>
      <c r="H168" s="413">
        <v>49650</v>
      </c>
      <c r="I168" s="439">
        <v>474.65285768951907</v>
      </c>
      <c r="J168" s="439">
        <v>71.065480697655687</v>
      </c>
      <c r="K168" s="725">
        <v>28.44</v>
      </c>
      <c r="L168" s="439">
        <v>402.58765815274313</v>
      </c>
      <c r="M168" s="413">
        <v>37720</v>
      </c>
      <c r="N168" s="439">
        <v>655.76268767893112</v>
      </c>
      <c r="O168" s="415">
        <v>52860</v>
      </c>
      <c r="P168" s="439">
        <v>468.04111752241857</v>
      </c>
      <c r="Q168" s="416">
        <v>37720</v>
      </c>
      <c r="R168" s="693">
        <v>655.76268767893112</v>
      </c>
      <c r="S168" s="416">
        <v>52860</v>
      </c>
      <c r="T168" s="509">
        <v>468.04111752241857</v>
      </c>
      <c r="U168" s="397"/>
      <c r="V168" s="670"/>
    </row>
    <row r="169" spans="2:22" x14ac:dyDescent="0.3">
      <c r="B169" s="412">
        <v>50</v>
      </c>
      <c r="C169" s="413">
        <v>23180</v>
      </c>
      <c r="D169" s="439">
        <v>688.68942668564773</v>
      </c>
      <c r="E169" s="439">
        <v>233.60459859367586</v>
      </c>
      <c r="F169" s="725">
        <v>153.11000000000001</v>
      </c>
      <c r="G169" s="439">
        <v>453.81430481860144</v>
      </c>
      <c r="H169" s="413">
        <v>29520</v>
      </c>
      <c r="I169" s="439">
        <v>540.76608813467465</v>
      </c>
      <c r="J169" s="439">
        <v>183.43812552586121</v>
      </c>
      <c r="K169" s="725">
        <v>144.22</v>
      </c>
      <c r="L169" s="439">
        <v>356.3302992107848</v>
      </c>
      <c r="M169" s="413">
        <v>29730</v>
      </c>
      <c r="N169" s="439">
        <v>659.18201688302952</v>
      </c>
      <c r="O169" s="415">
        <v>37360</v>
      </c>
      <c r="P169" s="439">
        <v>524.7524116607774</v>
      </c>
      <c r="Q169" s="416">
        <v>29730</v>
      </c>
      <c r="R169" s="693">
        <v>659.18201688302952</v>
      </c>
      <c r="S169" s="416">
        <v>37360</v>
      </c>
      <c r="T169" s="509">
        <v>524.7524116607774</v>
      </c>
      <c r="U169" s="397"/>
      <c r="V169" s="670"/>
    </row>
    <row r="170" spans="2:22" x14ac:dyDescent="0.3">
      <c r="B170" s="412">
        <v>51</v>
      </c>
      <c r="C170" s="413">
        <v>14350</v>
      </c>
      <c r="D170" s="439">
        <v>595.7276467307961</v>
      </c>
      <c r="E170" s="439">
        <v>136.77845950090617</v>
      </c>
      <c r="F170" s="725">
        <v>73.155000000000001</v>
      </c>
      <c r="G170" s="439">
        <v>457.69448208559879</v>
      </c>
      <c r="H170" s="413">
        <v>18010</v>
      </c>
      <c r="I170" s="439">
        <v>474.58537363979571</v>
      </c>
      <c r="J170" s="439">
        <v>108.96586602265157</v>
      </c>
      <c r="K170" s="725">
        <v>67.564999999999998</v>
      </c>
      <c r="L170" s="439">
        <v>364.6199340162114</v>
      </c>
      <c r="M170" s="413">
        <v>17220</v>
      </c>
      <c r="N170" s="439">
        <v>570.89365557684494</v>
      </c>
      <c r="O170" s="415">
        <v>21360</v>
      </c>
      <c r="P170" s="439">
        <v>460.44266036145706</v>
      </c>
      <c r="Q170" s="416">
        <v>17220</v>
      </c>
      <c r="R170" s="693">
        <v>570.89365557684494</v>
      </c>
      <c r="S170" s="416">
        <v>21360</v>
      </c>
      <c r="T170" s="509">
        <v>460.44266036145706</v>
      </c>
      <c r="U170" s="397"/>
      <c r="V170" s="670"/>
    </row>
    <row r="171" spans="2:22" x14ac:dyDescent="0.3">
      <c r="B171" s="412">
        <v>52</v>
      </c>
      <c r="C171" s="413">
        <v>14700</v>
      </c>
      <c r="D171" s="439">
        <v>718.34437563797212</v>
      </c>
      <c r="E171" s="439">
        <v>125.78601701258931</v>
      </c>
      <c r="F171" s="725">
        <v>59.69</v>
      </c>
      <c r="G171" s="439">
        <v>591.14297924464108</v>
      </c>
      <c r="H171" s="413">
        <v>20800</v>
      </c>
      <c r="I171" s="439">
        <v>507.47983363784982</v>
      </c>
      <c r="J171" s="439">
        <v>88.851716333301283</v>
      </c>
      <c r="K171" s="725">
        <v>51.765000000000001</v>
      </c>
      <c r="L171" s="439">
        <v>417.62830026925667</v>
      </c>
      <c r="M171" s="413">
        <v>16090</v>
      </c>
      <c r="N171" s="439">
        <v>694.31891016474981</v>
      </c>
      <c r="O171" s="415">
        <v>22470</v>
      </c>
      <c r="P171" s="439">
        <v>496.9159367212531</v>
      </c>
      <c r="Q171" s="416">
        <v>16090</v>
      </c>
      <c r="R171" s="693">
        <v>694.31891016474981</v>
      </c>
      <c r="S171" s="416">
        <v>22470</v>
      </c>
      <c r="T171" s="509">
        <v>496.9159367212531</v>
      </c>
      <c r="U171" s="397"/>
      <c r="V171" s="670"/>
    </row>
    <row r="172" spans="2:22" x14ac:dyDescent="0.3">
      <c r="B172" s="412">
        <v>53</v>
      </c>
      <c r="C172" s="413">
        <v>14320</v>
      </c>
      <c r="D172" s="439">
        <v>620.17906031834684</v>
      </c>
      <c r="E172" s="439">
        <v>120.95867983803406</v>
      </c>
      <c r="F172" s="725">
        <v>68.86</v>
      </c>
      <c r="G172" s="439">
        <v>497.96507469980457</v>
      </c>
      <c r="H172" s="413">
        <v>18000</v>
      </c>
      <c r="I172" s="439">
        <v>493.82979497721971</v>
      </c>
      <c r="J172" s="439">
        <v>96.319912756972997</v>
      </c>
      <c r="K172" s="725">
        <v>61.07</v>
      </c>
      <c r="L172" s="439">
        <v>396.51035307811975</v>
      </c>
      <c r="M172" s="413">
        <v>16680</v>
      </c>
      <c r="N172" s="439">
        <v>592.53168634973929</v>
      </c>
      <c r="O172" s="415">
        <v>20600</v>
      </c>
      <c r="P172" s="439">
        <v>480.00873549827685</v>
      </c>
      <c r="Q172" s="416">
        <v>16680</v>
      </c>
      <c r="R172" s="693">
        <v>592.53168634973929</v>
      </c>
      <c r="S172" s="416">
        <v>20600</v>
      </c>
      <c r="T172" s="509">
        <v>480.00873549827685</v>
      </c>
      <c r="U172" s="397"/>
      <c r="V172" s="670"/>
    </row>
    <row r="173" spans="2:22" x14ac:dyDescent="0.3">
      <c r="B173" s="412">
        <v>54</v>
      </c>
      <c r="C173" s="413">
        <v>15390</v>
      </c>
      <c r="D173" s="439">
        <v>669.7154855063045</v>
      </c>
      <c r="E173" s="439">
        <v>188.85926231639152</v>
      </c>
      <c r="F173" s="725">
        <v>105.36</v>
      </c>
      <c r="G173" s="439">
        <v>479.57499350058492</v>
      </c>
      <c r="H173" s="413">
        <v>19760</v>
      </c>
      <c r="I173" s="439">
        <v>521.65552844705405</v>
      </c>
      <c r="J173" s="439">
        <v>147.10616216339341</v>
      </c>
      <c r="K173" s="725">
        <v>96.451149999999998</v>
      </c>
      <c r="L173" s="439">
        <v>373.55133990180195</v>
      </c>
      <c r="M173" s="413">
        <v>18920</v>
      </c>
      <c r="N173" s="439">
        <v>639.33183053176867</v>
      </c>
      <c r="O173" s="415">
        <v>24020</v>
      </c>
      <c r="P173" s="439">
        <v>503.59740373808432</v>
      </c>
      <c r="Q173" s="416">
        <v>18920</v>
      </c>
      <c r="R173" s="693">
        <v>639.33183053176867</v>
      </c>
      <c r="S173" s="416">
        <v>24020</v>
      </c>
      <c r="T173" s="509">
        <v>503.59740373808432</v>
      </c>
      <c r="U173" s="397"/>
      <c r="V173" s="670"/>
    </row>
    <row r="174" spans="2:22" x14ac:dyDescent="0.3">
      <c r="B174" s="412">
        <v>55</v>
      </c>
      <c r="C174" s="413">
        <v>21370</v>
      </c>
      <c r="D174" s="439">
        <v>786.54473937862633</v>
      </c>
      <c r="E174" s="439">
        <v>169.00880170316302</v>
      </c>
      <c r="F174" s="725">
        <v>82.18</v>
      </c>
      <c r="G174" s="439">
        <v>615.99448156466406</v>
      </c>
      <c r="H174" s="413">
        <v>32970</v>
      </c>
      <c r="I174" s="439">
        <v>509.85108398289407</v>
      </c>
      <c r="J174" s="439">
        <v>109.53821935640411</v>
      </c>
      <c r="K174" s="725">
        <v>66.040000000000006</v>
      </c>
      <c r="L174" s="439">
        <v>399.31375449030969</v>
      </c>
      <c r="M174" s="413">
        <v>23780</v>
      </c>
      <c r="N174" s="439">
        <v>761.43302056609332</v>
      </c>
      <c r="O174" s="415">
        <v>36270</v>
      </c>
      <c r="P174" s="439">
        <v>499.20098000827244</v>
      </c>
      <c r="Q174" s="416">
        <v>23780</v>
      </c>
      <c r="R174" s="693">
        <v>761.43302056609332</v>
      </c>
      <c r="S174" s="416">
        <v>36270</v>
      </c>
      <c r="T174" s="509">
        <v>499.20098000827244</v>
      </c>
      <c r="U174" s="397"/>
      <c r="V174" s="670"/>
    </row>
    <row r="175" spans="2:22" x14ac:dyDescent="0.3">
      <c r="B175" s="412">
        <v>56</v>
      </c>
      <c r="C175" s="413">
        <v>17310</v>
      </c>
      <c r="D175" s="439">
        <v>819.45256398405456</v>
      </c>
      <c r="E175" s="439">
        <v>67.143240510716979</v>
      </c>
      <c r="F175" s="725">
        <v>0</v>
      </c>
      <c r="G175" s="439">
        <v>750.92201051476115</v>
      </c>
      <c r="H175" s="413">
        <v>24020</v>
      </c>
      <c r="I175" s="439">
        <v>590.22552826575645</v>
      </c>
      <c r="J175" s="439">
        <v>48.362652181333779</v>
      </c>
      <c r="K175" s="725">
        <v>0</v>
      </c>
      <c r="L175" s="439">
        <v>540.86354775206053</v>
      </c>
      <c r="M175" s="413">
        <v>18030</v>
      </c>
      <c r="N175" s="439">
        <v>809.54481253466452</v>
      </c>
      <c r="O175" s="415">
        <v>24890</v>
      </c>
      <c r="P175" s="439">
        <v>586.31209475206936</v>
      </c>
      <c r="Q175" s="416">
        <v>18030</v>
      </c>
      <c r="R175" s="693">
        <v>809.54481253466452</v>
      </c>
      <c r="S175" s="416">
        <v>24890</v>
      </c>
      <c r="T175" s="509">
        <v>586.31209475206936</v>
      </c>
      <c r="U175" s="397"/>
      <c r="V175" s="670"/>
    </row>
    <row r="176" spans="2:22" x14ac:dyDescent="0.3">
      <c r="B176" s="412">
        <v>57</v>
      </c>
      <c r="C176" s="413">
        <v>14380</v>
      </c>
      <c r="D176" s="439">
        <v>693.25241026711183</v>
      </c>
      <c r="E176" s="439">
        <v>139.22892598775738</v>
      </c>
      <c r="F176" s="725">
        <v>69.204999999999998</v>
      </c>
      <c r="G176" s="439">
        <v>552.62281649972181</v>
      </c>
      <c r="H176" s="413">
        <v>20160</v>
      </c>
      <c r="I176" s="439">
        <v>494.71953363762651</v>
      </c>
      <c r="J176" s="439">
        <v>99.356845256995442</v>
      </c>
      <c r="K176" s="725">
        <v>59.87435</v>
      </c>
      <c r="L176" s="439">
        <v>394.36307645366145</v>
      </c>
      <c r="M176" s="413">
        <v>15880</v>
      </c>
      <c r="N176" s="439">
        <v>669.98155962725104</v>
      </c>
      <c r="O176" s="415">
        <v>22040</v>
      </c>
      <c r="P176" s="439">
        <v>483.10093479148708</v>
      </c>
      <c r="Q176" s="416">
        <v>15880</v>
      </c>
      <c r="R176" s="693">
        <v>669.98155962725104</v>
      </c>
      <c r="S176" s="416">
        <v>22040</v>
      </c>
      <c r="T176" s="509">
        <v>483.10093479148708</v>
      </c>
      <c r="U176" s="397"/>
      <c r="V176" s="670"/>
    </row>
    <row r="177" spans="2:22" x14ac:dyDescent="0.3">
      <c r="B177" s="412">
        <v>58</v>
      </c>
      <c r="C177" s="413">
        <v>12560</v>
      </c>
      <c r="D177" s="439">
        <v>696.95968782352475</v>
      </c>
      <c r="E177" s="439">
        <v>143.87416978577684</v>
      </c>
      <c r="F177" s="725">
        <v>72.680000000000007</v>
      </c>
      <c r="G177" s="439">
        <v>551.6937843433941</v>
      </c>
      <c r="H177" s="413">
        <v>17490</v>
      </c>
      <c r="I177" s="439">
        <v>500.37872719995431</v>
      </c>
      <c r="J177" s="439">
        <v>103.30189115443993</v>
      </c>
      <c r="K177" s="725">
        <v>64.400000000000006</v>
      </c>
      <c r="L177" s="439">
        <v>396.07746771685061</v>
      </c>
      <c r="M177" s="413">
        <v>14030</v>
      </c>
      <c r="N177" s="439">
        <v>672.49764412456352</v>
      </c>
      <c r="O177" s="415">
        <v>19350</v>
      </c>
      <c r="P177" s="439">
        <v>487.65175512946411</v>
      </c>
      <c r="Q177" s="416">
        <v>14030</v>
      </c>
      <c r="R177" s="693">
        <v>672.49764412456352</v>
      </c>
      <c r="S177" s="416">
        <v>19350</v>
      </c>
      <c r="T177" s="509">
        <v>487.65175512946411</v>
      </c>
      <c r="U177" s="397"/>
      <c r="V177" s="670"/>
    </row>
    <row r="178" spans="2:22" x14ac:dyDescent="0.3">
      <c r="B178" s="412">
        <v>59</v>
      </c>
      <c r="C178" s="413">
        <v>7450</v>
      </c>
      <c r="D178" s="439">
        <v>651.47170715340224</v>
      </c>
      <c r="E178" s="439">
        <v>95.14832371493759</v>
      </c>
      <c r="F178" s="725">
        <v>50.14</v>
      </c>
      <c r="G178" s="439">
        <v>555.03241578311633</v>
      </c>
      <c r="H178" s="413">
        <v>9620</v>
      </c>
      <c r="I178" s="439">
        <v>504.4429450275382</v>
      </c>
      <c r="J178" s="439">
        <v>73.723244216980163</v>
      </c>
      <c r="K178" s="725">
        <v>42.98</v>
      </c>
      <c r="L178" s="439">
        <v>429.72006596695417</v>
      </c>
      <c r="M178" s="413">
        <v>8010</v>
      </c>
      <c r="N178" s="439">
        <v>633.91799350730423</v>
      </c>
      <c r="O178" s="415">
        <v>10280</v>
      </c>
      <c r="P178" s="439">
        <v>494.11167169407418</v>
      </c>
      <c r="Q178" s="416">
        <v>8010</v>
      </c>
      <c r="R178" s="693">
        <v>633.91799350730423</v>
      </c>
      <c r="S178" s="416">
        <v>10280</v>
      </c>
      <c r="T178" s="509">
        <v>494.11167169407418</v>
      </c>
      <c r="U178" s="397"/>
      <c r="V178" s="670"/>
    </row>
    <row r="179" spans="2:22" x14ac:dyDescent="0.3">
      <c r="B179" s="412">
        <v>60</v>
      </c>
      <c r="C179" s="413">
        <v>12780</v>
      </c>
      <c r="D179" s="439">
        <v>788.53136516634049</v>
      </c>
      <c r="E179" s="439">
        <v>163.38389354207436</v>
      </c>
      <c r="F179" s="725">
        <v>88.68</v>
      </c>
      <c r="G179" s="439">
        <v>623.64829354207438</v>
      </c>
      <c r="H179" s="413">
        <v>19160</v>
      </c>
      <c r="I179" s="439">
        <v>525.46889358592978</v>
      </c>
      <c r="J179" s="439">
        <v>108.79490723866186</v>
      </c>
      <c r="K179" s="725">
        <v>70.790000000000006</v>
      </c>
      <c r="L179" s="439">
        <v>415.67498372214391</v>
      </c>
      <c r="M179" s="413">
        <v>14210</v>
      </c>
      <c r="N179" s="439">
        <v>763.41274614680844</v>
      </c>
      <c r="O179" s="415">
        <v>21180</v>
      </c>
      <c r="P179" s="439">
        <v>511.9606587335316</v>
      </c>
      <c r="Q179" s="416">
        <v>14210</v>
      </c>
      <c r="R179" s="693">
        <v>763.41274614680844</v>
      </c>
      <c r="S179" s="416">
        <v>21180</v>
      </c>
      <c r="T179" s="509">
        <v>511.9606587335316</v>
      </c>
      <c r="U179" s="397"/>
      <c r="V179" s="670"/>
    </row>
    <row r="180" spans="2:22" x14ac:dyDescent="0.3">
      <c r="B180" s="412">
        <v>61</v>
      </c>
      <c r="C180" s="413">
        <v>9470</v>
      </c>
      <c r="D180" s="439">
        <v>740.21067243745381</v>
      </c>
      <c r="E180" s="439">
        <v>146.52272247440092</v>
      </c>
      <c r="F180" s="725">
        <v>80.53</v>
      </c>
      <c r="G180" s="439">
        <v>592.26274147577328</v>
      </c>
      <c r="H180" s="413">
        <v>13530</v>
      </c>
      <c r="I180" s="439">
        <v>518.70195329243961</v>
      </c>
      <c r="J180" s="439">
        <v>102.7040438696327</v>
      </c>
      <c r="K180" s="725">
        <v>66.540000000000006</v>
      </c>
      <c r="L180" s="439">
        <v>414.99912927352005</v>
      </c>
      <c r="M180" s="413">
        <v>10530</v>
      </c>
      <c r="N180" s="439">
        <v>714.0529213376401</v>
      </c>
      <c r="O180" s="415">
        <v>14840</v>
      </c>
      <c r="P180" s="439">
        <v>506.88258118851905</v>
      </c>
      <c r="Q180" s="416">
        <v>10530</v>
      </c>
      <c r="R180" s="693">
        <v>714.0529213376401</v>
      </c>
      <c r="S180" s="416">
        <v>14840</v>
      </c>
      <c r="T180" s="509">
        <v>506.88258118851905</v>
      </c>
      <c r="U180" s="397"/>
      <c r="V180" s="670"/>
    </row>
    <row r="181" spans="2:22" x14ac:dyDescent="0.3">
      <c r="B181" s="412">
        <v>62</v>
      </c>
      <c r="C181" s="413">
        <v>14000</v>
      </c>
      <c r="D181" s="439">
        <v>670.14325544837436</v>
      </c>
      <c r="E181" s="439">
        <v>166.4376284387281</v>
      </c>
      <c r="F181" s="725">
        <v>89.51</v>
      </c>
      <c r="G181" s="439">
        <v>502.41945337620581</v>
      </c>
      <c r="H181" s="413">
        <v>18020</v>
      </c>
      <c r="I181" s="439">
        <v>520.61543269497633</v>
      </c>
      <c r="J181" s="439">
        <v>129.30282924229809</v>
      </c>
      <c r="K181" s="725">
        <v>82.73</v>
      </c>
      <c r="L181" s="439">
        <v>390.31341592561756</v>
      </c>
      <c r="M181" s="413">
        <v>16770</v>
      </c>
      <c r="N181" s="439">
        <v>641.90989444808872</v>
      </c>
      <c r="O181" s="415">
        <v>21290</v>
      </c>
      <c r="P181" s="439">
        <v>505.76747298693977</v>
      </c>
      <c r="Q181" s="416">
        <v>16770</v>
      </c>
      <c r="R181" s="693">
        <v>641.90989444808872</v>
      </c>
      <c r="S181" s="416">
        <v>21290</v>
      </c>
      <c r="T181" s="509">
        <v>505.76747298693977</v>
      </c>
      <c r="U181" s="397"/>
      <c r="V181" s="670"/>
    </row>
    <row r="182" spans="2:22" x14ac:dyDescent="0.3">
      <c r="B182" s="412">
        <v>63</v>
      </c>
      <c r="C182" s="413">
        <v>9780</v>
      </c>
      <c r="D182" s="439">
        <v>676.39492944785275</v>
      </c>
      <c r="E182" s="439">
        <v>123.54267893660531</v>
      </c>
      <c r="F182" s="725">
        <v>65.504999999999995</v>
      </c>
      <c r="G182" s="439">
        <v>551.50000102249487</v>
      </c>
      <c r="H182" s="413">
        <v>13230</v>
      </c>
      <c r="I182" s="439">
        <v>500.16043629489599</v>
      </c>
      <c r="J182" s="439">
        <v>91.381702638941405</v>
      </c>
      <c r="K182" s="725">
        <v>56.8889</v>
      </c>
      <c r="L182" s="439">
        <v>407.77895259735351</v>
      </c>
      <c r="M182" s="413">
        <v>10780</v>
      </c>
      <c r="N182" s="439">
        <v>652.17459918352199</v>
      </c>
      <c r="O182" s="415">
        <v>14440</v>
      </c>
      <c r="P182" s="439">
        <v>486.87565629978525</v>
      </c>
      <c r="Q182" s="416">
        <v>10780</v>
      </c>
      <c r="R182" s="693">
        <v>652.17459918352199</v>
      </c>
      <c r="S182" s="416">
        <v>14440</v>
      </c>
      <c r="T182" s="509">
        <v>486.87565629978525</v>
      </c>
      <c r="U182" s="397"/>
      <c r="V182" s="670"/>
    </row>
    <row r="183" spans="2:22" x14ac:dyDescent="0.3">
      <c r="B183" s="412">
        <v>64</v>
      </c>
      <c r="C183" s="413">
        <v>8770</v>
      </c>
      <c r="D183" s="439">
        <v>648.87509631824912</v>
      </c>
      <c r="E183" s="439">
        <v>108.17918613929101</v>
      </c>
      <c r="F183" s="725">
        <v>56.42</v>
      </c>
      <c r="G183" s="439">
        <v>539.3908833922261</v>
      </c>
      <c r="H183" s="413">
        <v>11470</v>
      </c>
      <c r="I183" s="439">
        <v>496.77010727367866</v>
      </c>
      <c r="J183" s="439">
        <v>82.764586377114952</v>
      </c>
      <c r="K183" s="725">
        <v>49.04645</v>
      </c>
      <c r="L183" s="439">
        <v>413.00647629513344</v>
      </c>
      <c r="M183" s="413">
        <v>9640</v>
      </c>
      <c r="N183" s="439">
        <v>628.27836654213365</v>
      </c>
      <c r="O183" s="415">
        <v>12490</v>
      </c>
      <c r="P183" s="439">
        <v>484.98699255344701</v>
      </c>
      <c r="Q183" s="416">
        <v>9640</v>
      </c>
      <c r="R183" s="693">
        <v>628.27836654213365</v>
      </c>
      <c r="S183" s="416">
        <v>12490</v>
      </c>
      <c r="T183" s="509">
        <v>484.98699255344701</v>
      </c>
      <c r="U183" s="397"/>
      <c r="V183" s="670"/>
    </row>
    <row r="184" spans="2:22" x14ac:dyDescent="0.3">
      <c r="B184" s="412">
        <v>65</v>
      </c>
      <c r="C184" s="413">
        <v>15240</v>
      </c>
      <c r="D184" s="439">
        <v>799.81659669378109</v>
      </c>
      <c r="E184" s="439">
        <v>170.95737208081869</v>
      </c>
      <c r="F184" s="725">
        <v>100.64</v>
      </c>
      <c r="G184" s="439">
        <v>627.40252033586978</v>
      </c>
      <c r="H184" s="413">
        <v>22220</v>
      </c>
      <c r="I184" s="439">
        <v>548.74373047666211</v>
      </c>
      <c r="J184" s="439">
        <v>117.30726229914031</v>
      </c>
      <c r="K184" s="725">
        <v>80.950900000000004</v>
      </c>
      <c r="L184" s="439">
        <v>430.43703446459915</v>
      </c>
      <c r="M184" s="413">
        <v>16830</v>
      </c>
      <c r="N184" s="439">
        <v>772.10268053491825</v>
      </c>
      <c r="O184" s="415">
        <v>24230</v>
      </c>
      <c r="P184" s="439">
        <v>536.16942669638433</v>
      </c>
      <c r="Q184" s="416">
        <v>16830</v>
      </c>
      <c r="R184" s="693">
        <v>772.10268053491825</v>
      </c>
      <c r="S184" s="416">
        <v>24230</v>
      </c>
      <c r="T184" s="509">
        <v>536.16942669638433</v>
      </c>
      <c r="U184" s="397"/>
      <c r="V184" s="670"/>
    </row>
    <row r="185" spans="2:22" x14ac:dyDescent="0.3">
      <c r="B185" s="412">
        <v>66</v>
      </c>
      <c r="C185" s="413">
        <v>15170</v>
      </c>
      <c r="D185" s="439">
        <v>765.99313430868597</v>
      </c>
      <c r="E185" s="439">
        <v>212.0113028865164</v>
      </c>
      <c r="F185" s="725">
        <v>116.39</v>
      </c>
      <c r="G185" s="439">
        <v>552.55102873335966</v>
      </c>
      <c r="H185" s="413">
        <v>21710</v>
      </c>
      <c r="I185" s="439">
        <v>535.09472755745935</v>
      </c>
      <c r="J185" s="439">
        <v>148.12881532863526</v>
      </c>
      <c r="K185" s="725">
        <v>95.25</v>
      </c>
      <c r="L185" s="439">
        <v>385.96656179816682</v>
      </c>
      <c r="M185" s="413">
        <v>18180</v>
      </c>
      <c r="N185" s="439">
        <v>743.0220085799142</v>
      </c>
      <c r="O185" s="415">
        <v>25910</v>
      </c>
      <c r="P185" s="439">
        <v>521.13988691188388</v>
      </c>
      <c r="Q185" s="416">
        <v>18180</v>
      </c>
      <c r="R185" s="693">
        <v>743.0220085799142</v>
      </c>
      <c r="S185" s="416">
        <v>25910</v>
      </c>
      <c r="T185" s="509">
        <v>521.13988691188388</v>
      </c>
      <c r="U185" s="397"/>
      <c r="V185" s="670"/>
    </row>
    <row r="186" spans="2:22" x14ac:dyDescent="0.3">
      <c r="B186" s="412">
        <v>67</v>
      </c>
      <c r="C186" s="413">
        <v>13010</v>
      </c>
      <c r="D186" s="439">
        <v>795.32814282419872</v>
      </c>
      <c r="E186" s="439">
        <v>189.58676685371665</v>
      </c>
      <c r="F186" s="725">
        <v>102.54</v>
      </c>
      <c r="G186" s="439">
        <v>604.24487354908138</v>
      </c>
      <c r="H186" s="413">
        <v>19500</v>
      </c>
      <c r="I186" s="439">
        <v>530.47684685608783</v>
      </c>
      <c r="J186" s="439">
        <v>126.46604663042363</v>
      </c>
      <c r="K186" s="725">
        <v>88.019499999999994</v>
      </c>
      <c r="L186" s="439">
        <v>403.01270367217148</v>
      </c>
      <c r="M186" s="413">
        <v>14640</v>
      </c>
      <c r="N186" s="439">
        <v>767.47388084176009</v>
      </c>
      <c r="O186" s="415">
        <v>21730</v>
      </c>
      <c r="P186" s="439">
        <v>516.69594312272784</v>
      </c>
      <c r="Q186" s="416">
        <v>14640</v>
      </c>
      <c r="R186" s="693">
        <v>767.47388084176009</v>
      </c>
      <c r="S186" s="416">
        <v>21730</v>
      </c>
      <c r="T186" s="509">
        <v>516.69594312272784</v>
      </c>
      <c r="U186" s="397"/>
      <c r="V186" s="670"/>
    </row>
    <row r="187" spans="2:22" x14ac:dyDescent="0.3">
      <c r="B187" s="412">
        <v>68</v>
      </c>
      <c r="C187" s="413">
        <v>17230</v>
      </c>
      <c r="D187" s="439">
        <v>837.58287994891441</v>
      </c>
      <c r="E187" s="439">
        <v>224.4320997329618</v>
      </c>
      <c r="F187" s="725">
        <v>133.66</v>
      </c>
      <c r="G187" s="439">
        <v>611.5908707767328</v>
      </c>
      <c r="H187" s="413">
        <v>26920</v>
      </c>
      <c r="I187" s="439">
        <v>536.09569443928535</v>
      </c>
      <c r="J187" s="439">
        <v>143.66077267932096</v>
      </c>
      <c r="K187" s="725">
        <v>105</v>
      </c>
      <c r="L187" s="439">
        <v>391.43648463281454</v>
      </c>
      <c r="M187" s="413">
        <v>20050</v>
      </c>
      <c r="N187" s="439">
        <v>807.1931033622667</v>
      </c>
      <c r="O187" s="415">
        <v>30910</v>
      </c>
      <c r="P187" s="439">
        <v>523.62660551942804</v>
      </c>
      <c r="Q187" s="416">
        <v>20050</v>
      </c>
      <c r="R187" s="693">
        <v>807.1931033622667</v>
      </c>
      <c r="S187" s="416">
        <v>30910</v>
      </c>
      <c r="T187" s="509">
        <v>523.62660551942804</v>
      </c>
      <c r="U187" s="397"/>
      <c r="V187" s="670"/>
    </row>
    <row r="188" spans="2:22" x14ac:dyDescent="0.3">
      <c r="B188" s="412">
        <v>69</v>
      </c>
      <c r="C188" s="413">
        <v>10600</v>
      </c>
      <c r="D188" s="439">
        <v>726.07646165456094</v>
      </c>
      <c r="E188" s="439">
        <v>141.12357890765023</v>
      </c>
      <c r="F188" s="725">
        <v>86.36</v>
      </c>
      <c r="G188" s="439">
        <v>583.61319781152724</v>
      </c>
      <c r="H188" s="413">
        <v>14210</v>
      </c>
      <c r="I188" s="439">
        <v>541.72381837381204</v>
      </c>
      <c r="J188" s="439">
        <v>105.30668310454065</v>
      </c>
      <c r="K188" s="725">
        <v>73.039199999999994</v>
      </c>
      <c r="L188" s="439">
        <v>435.41766645547341</v>
      </c>
      <c r="M188" s="413">
        <v>11630</v>
      </c>
      <c r="N188" s="439">
        <v>700.82499398004813</v>
      </c>
      <c r="O188" s="415">
        <v>15380</v>
      </c>
      <c r="P188" s="439">
        <v>529.65096730156665</v>
      </c>
      <c r="Q188" s="416">
        <v>11630</v>
      </c>
      <c r="R188" s="693">
        <v>700.82499398004813</v>
      </c>
      <c r="S188" s="416">
        <v>15380</v>
      </c>
      <c r="T188" s="509">
        <v>529.65096730156665</v>
      </c>
      <c r="U188" s="397"/>
      <c r="V188" s="670"/>
    </row>
    <row r="189" spans="2:22" x14ac:dyDescent="0.3">
      <c r="B189" s="412">
        <v>70</v>
      </c>
      <c r="C189" s="413">
        <v>12080</v>
      </c>
      <c r="D189" s="439">
        <v>613.28564796425019</v>
      </c>
      <c r="E189" s="439">
        <v>162.43679410791128</v>
      </c>
      <c r="F189" s="725">
        <v>89.63</v>
      </c>
      <c r="G189" s="439">
        <v>449.58130999668981</v>
      </c>
      <c r="H189" s="413">
        <v>15330</v>
      </c>
      <c r="I189" s="439">
        <v>483.67184564196242</v>
      </c>
      <c r="J189" s="439">
        <v>128.07139671842378</v>
      </c>
      <c r="K189" s="725">
        <v>83.395800000000008</v>
      </c>
      <c r="L189" s="439">
        <v>354.60103205897707</v>
      </c>
      <c r="M189" s="413">
        <v>14530</v>
      </c>
      <c r="N189" s="439">
        <v>589.4840368866561</v>
      </c>
      <c r="O189" s="415">
        <v>18310</v>
      </c>
      <c r="P189" s="439">
        <v>468.04908783045659</v>
      </c>
      <c r="Q189" s="416">
        <v>14530</v>
      </c>
      <c r="R189" s="693">
        <v>589.4840368866561</v>
      </c>
      <c r="S189" s="416">
        <v>18310</v>
      </c>
      <c r="T189" s="509">
        <v>468.04908783045659</v>
      </c>
      <c r="U189" s="397"/>
      <c r="V189" s="670"/>
    </row>
    <row r="190" spans="2:22" x14ac:dyDescent="0.3">
      <c r="B190" s="412">
        <v>71</v>
      </c>
      <c r="C190" s="413">
        <v>11380</v>
      </c>
      <c r="D190" s="439">
        <v>792.32647296703306</v>
      </c>
      <c r="E190" s="439">
        <v>189.79558505494504</v>
      </c>
      <c r="F190" s="725">
        <v>95.93</v>
      </c>
      <c r="G190" s="439">
        <v>601.1229758241758</v>
      </c>
      <c r="H190" s="413">
        <v>16030</v>
      </c>
      <c r="I190" s="439">
        <v>561.90907248003987</v>
      </c>
      <c r="J190" s="439">
        <v>134.55894132984031</v>
      </c>
      <c r="K190" s="725">
        <v>85.024450000000002</v>
      </c>
      <c r="L190" s="439">
        <v>426.35174701222559</v>
      </c>
      <c r="M190" s="413">
        <v>12810</v>
      </c>
      <c r="N190" s="439">
        <v>770.12564694864989</v>
      </c>
      <c r="O190" s="415">
        <v>17910</v>
      </c>
      <c r="P190" s="439">
        <v>550.66929775594508</v>
      </c>
      <c r="Q190" s="416">
        <v>12810</v>
      </c>
      <c r="R190" s="693">
        <v>770.12564694864989</v>
      </c>
      <c r="S190" s="416">
        <v>17910</v>
      </c>
      <c r="T190" s="509">
        <v>550.66929775594508</v>
      </c>
      <c r="U190" s="397"/>
      <c r="V190" s="670"/>
    </row>
    <row r="191" spans="2:22" x14ac:dyDescent="0.3">
      <c r="B191" s="412">
        <v>72</v>
      </c>
      <c r="C191" s="413">
        <v>17000</v>
      </c>
      <c r="D191" s="439">
        <v>782.21831450758918</v>
      </c>
      <c r="E191" s="439">
        <v>178.21273267443226</v>
      </c>
      <c r="F191" s="725">
        <v>109.07</v>
      </c>
      <c r="G191" s="439">
        <v>602.61288857512659</v>
      </c>
      <c r="H191" s="413">
        <v>23690</v>
      </c>
      <c r="I191" s="439">
        <v>561.09280239723137</v>
      </c>
      <c r="J191" s="439">
        <v>127.81355434709208</v>
      </c>
      <c r="K191" s="725">
        <v>90.31</v>
      </c>
      <c r="L191" s="439">
        <v>432.2801785135477</v>
      </c>
      <c r="M191" s="413">
        <v>18730</v>
      </c>
      <c r="N191" s="439">
        <v>758.76078011533536</v>
      </c>
      <c r="O191" s="415">
        <v>25890</v>
      </c>
      <c r="P191" s="439">
        <v>548.811809578988</v>
      </c>
      <c r="Q191" s="416">
        <v>18730</v>
      </c>
      <c r="R191" s="693">
        <v>758.76078011533536</v>
      </c>
      <c r="S191" s="416">
        <v>25890</v>
      </c>
      <c r="T191" s="509">
        <v>548.811809578988</v>
      </c>
      <c r="U191" s="397"/>
      <c r="V191" s="670"/>
    </row>
    <row r="192" spans="2:22" x14ac:dyDescent="0.3">
      <c r="B192" s="412">
        <v>73</v>
      </c>
      <c r="C192" s="413">
        <v>15750</v>
      </c>
      <c r="D192" s="439">
        <v>839.59723231296834</v>
      </c>
      <c r="E192" s="439">
        <v>245.82508827638765</v>
      </c>
      <c r="F192" s="725">
        <v>146.56</v>
      </c>
      <c r="G192" s="439">
        <v>592.28205131461959</v>
      </c>
      <c r="H192" s="413">
        <v>23520</v>
      </c>
      <c r="I192" s="439">
        <v>562.09369754687293</v>
      </c>
      <c r="J192" s="439">
        <v>164.65882437821523</v>
      </c>
      <c r="K192" s="725">
        <v>121.98009999999999</v>
      </c>
      <c r="L192" s="439">
        <v>396.43714180519532</v>
      </c>
      <c r="M192" s="413">
        <v>18430</v>
      </c>
      <c r="N192" s="439">
        <v>816.17440759837177</v>
      </c>
      <c r="O192" s="415">
        <v>27440</v>
      </c>
      <c r="P192" s="439">
        <v>548.1136274509804</v>
      </c>
      <c r="Q192" s="416">
        <v>18430</v>
      </c>
      <c r="R192" s="693">
        <v>816.17440759837177</v>
      </c>
      <c r="S192" s="416">
        <v>27440</v>
      </c>
      <c r="T192" s="509">
        <v>548.1136274509804</v>
      </c>
      <c r="U192" s="397"/>
      <c r="V192" s="670"/>
    </row>
    <row r="193" spans="2:25" x14ac:dyDescent="0.3">
      <c r="B193" s="412">
        <v>74</v>
      </c>
      <c r="C193" s="413">
        <v>17880</v>
      </c>
      <c r="D193" s="439">
        <v>792.22916932371197</v>
      </c>
      <c r="E193" s="439">
        <v>222.95972646417184</v>
      </c>
      <c r="F193" s="725">
        <v>135.69</v>
      </c>
      <c r="G193" s="439">
        <v>567.85360127538183</v>
      </c>
      <c r="H193" s="413">
        <v>25360</v>
      </c>
      <c r="I193" s="439">
        <v>558.75017076825998</v>
      </c>
      <c r="J193" s="439">
        <v>157.19895683861807</v>
      </c>
      <c r="K193" s="725">
        <v>117.8609</v>
      </c>
      <c r="L193" s="439">
        <v>400.5525430746174</v>
      </c>
      <c r="M193" s="413">
        <v>21210</v>
      </c>
      <c r="N193" s="439">
        <v>762.88098307322366</v>
      </c>
      <c r="O193" s="415">
        <v>29770</v>
      </c>
      <c r="P193" s="439">
        <v>543.56643917511929</v>
      </c>
      <c r="Q193" s="416">
        <v>21210</v>
      </c>
      <c r="R193" s="693">
        <v>762.88098307322366</v>
      </c>
      <c r="S193" s="416">
        <v>29770</v>
      </c>
      <c r="T193" s="509">
        <v>543.56643917511929</v>
      </c>
      <c r="U193" s="397"/>
      <c r="V193" s="670"/>
    </row>
    <row r="194" spans="2:25" x14ac:dyDescent="0.3">
      <c r="B194" s="412">
        <v>75</v>
      </c>
      <c r="C194" s="413">
        <v>12850</v>
      </c>
      <c r="D194" s="439">
        <v>834.38067253055192</v>
      </c>
      <c r="E194" s="439">
        <v>191.78877636802366</v>
      </c>
      <c r="F194" s="725">
        <v>92.2</v>
      </c>
      <c r="G194" s="439">
        <v>641.1004195532031</v>
      </c>
      <c r="H194" s="413">
        <v>19210</v>
      </c>
      <c r="I194" s="439">
        <v>558.24968190337358</v>
      </c>
      <c r="J194" s="439">
        <v>128.26556078717203</v>
      </c>
      <c r="K194" s="725">
        <v>80.759</v>
      </c>
      <c r="L194" s="439">
        <v>428.9862058152853</v>
      </c>
      <c r="M194" s="413">
        <v>14700</v>
      </c>
      <c r="N194" s="439">
        <v>807.80599251700676</v>
      </c>
      <c r="O194" s="415">
        <v>21790</v>
      </c>
      <c r="P194" s="439">
        <v>545.25853680925275</v>
      </c>
      <c r="Q194" s="416">
        <v>14700</v>
      </c>
      <c r="R194" s="693">
        <v>807.80599251700676</v>
      </c>
      <c r="S194" s="416">
        <v>21790</v>
      </c>
      <c r="T194" s="509">
        <v>545.25853680925275</v>
      </c>
      <c r="U194" s="397"/>
      <c r="V194" s="670"/>
    </row>
    <row r="195" spans="2:25" x14ac:dyDescent="0.3">
      <c r="B195" s="412">
        <v>76</v>
      </c>
      <c r="C195" s="413">
        <v>13810</v>
      </c>
      <c r="D195" s="439">
        <v>812.64293887601389</v>
      </c>
      <c r="E195" s="439">
        <v>196.38752245075321</v>
      </c>
      <c r="F195" s="725">
        <v>92.89</v>
      </c>
      <c r="G195" s="439">
        <v>614.86151433951329</v>
      </c>
      <c r="H195" s="413">
        <v>19260</v>
      </c>
      <c r="I195" s="439">
        <v>582.38699735243733</v>
      </c>
      <c r="J195" s="439">
        <v>140.70303519181851</v>
      </c>
      <c r="K195" s="725">
        <v>85.215800000000002</v>
      </c>
      <c r="L195" s="439">
        <v>440.68504602606032</v>
      </c>
      <c r="M195" s="413">
        <v>16010</v>
      </c>
      <c r="N195" s="439">
        <v>790.70024792356207</v>
      </c>
      <c r="O195" s="415">
        <v>22360</v>
      </c>
      <c r="P195" s="439">
        <v>566.28369537016329</v>
      </c>
      <c r="Q195" s="416">
        <v>16010</v>
      </c>
      <c r="R195" s="693">
        <v>790.70024792356207</v>
      </c>
      <c r="S195" s="416">
        <v>22360</v>
      </c>
      <c r="T195" s="509">
        <v>566.28369537016329</v>
      </c>
      <c r="U195" s="397"/>
      <c r="V195" s="670"/>
    </row>
    <row r="196" spans="2:25" x14ac:dyDescent="0.3">
      <c r="B196" s="412">
        <v>77</v>
      </c>
      <c r="C196" s="413">
        <v>12530</v>
      </c>
      <c r="D196" s="439">
        <v>843.07839875538536</v>
      </c>
      <c r="E196" s="439">
        <v>227.28607707036861</v>
      </c>
      <c r="F196" s="725">
        <v>124.63</v>
      </c>
      <c r="G196" s="439">
        <v>614.3046082655178</v>
      </c>
      <c r="H196" s="413">
        <v>18670</v>
      </c>
      <c r="I196" s="439">
        <v>566.05329547889437</v>
      </c>
      <c r="J196" s="439">
        <v>152.53606150096419</v>
      </c>
      <c r="K196" s="725">
        <v>103.65985000000001</v>
      </c>
      <c r="L196" s="439">
        <v>412.51831653631882</v>
      </c>
      <c r="M196" s="413">
        <v>15000</v>
      </c>
      <c r="N196" s="439">
        <v>823.04410536845614</v>
      </c>
      <c r="O196" s="415">
        <v>22320</v>
      </c>
      <c r="P196" s="439">
        <v>552.88365631859517</v>
      </c>
      <c r="Q196" s="416">
        <v>15000</v>
      </c>
      <c r="R196" s="693">
        <v>823.04410536845614</v>
      </c>
      <c r="S196" s="416">
        <v>22320</v>
      </c>
      <c r="T196" s="509">
        <v>552.88365631859517</v>
      </c>
      <c r="U196" s="397"/>
      <c r="V196" s="670"/>
    </row>
    <row r="197" spans="2:25" x14ac:dyDescent="0.3">
      <c r="B197" s="412">
        <v>78</v>
      </c>
      <c r="C197" s="413">
        <v>15640</v>
      </c>
      <c r="D197" s="439">
        <v>681.80757723057252</v>
      </c>
      <c r="E197" s="439">
        <v>193.36413495362967</v>
      </c>
      <c r="F197" s="725">
        <v>104.52</v>
      </c>
      <c r="G197" s="439">
        <v>487.19918260313398</v>
      </c>
      <c r="H197" s="413">
        <v>19500</v>
      </c>
      <c r="I197" s="439">
        <v>547.19196195066911</v>
      </c>
      <c r="J197" s="439">
        <v>155.11179002615251</v>
      </c>
      <c r="K197" s="725">
        <v>98.872299999999996</v>
      </c>
      <c r="L197" s="439">
        <v>391.08164304907439</v>
      </c>
      <c r="M197" s="413">
        <v>19630</v>
      </c>
      <c r="N197" s="439">
        <v>662.58943145346166</v>
      </c>
      <c r="O197" s="415">
        <v>24410</v>
      </c>
      <c r="P197" s="439">
        <v>533.32625655522781</v>
      </c>
      <c r="Q197" s="416">
        <v>19630</v>
      </c>
      <c r="R197" s="693">
        <v>662.58943145346166</v>
      </c>
      <c r="S197" s="416">
        <v>24410</v>
      </c>
      <c r="T197" s="509">
        <v>533.32625655522781</v>
      </c>
      <c r="U197" s="397"/>
      <c r="V197" s="670"/>
    </row>
    <row r="198" spans="2:25" x14ac:dyDescent="0.3">
      <c r="B198" s="412">
        <v>79</v>
      </c>
      <c r="C198" s="413">
        <v>11560</v>
      </c>
      <c r="D198" s="439">
        <v>738.96213896339873</v>
      </c>
      <c r="E198" s="439">
        <v>165.69173487929393</v>
      </c>
      <c r="F198" s="725">
        <v>80.63</v>
      </c>
      <c r="G198" s="439">
        <v>571.89288396642723</v>
      </c>
      <c r="H198" s="413">
        <v>15950</v>
      </c>
      <c r="I198" s="439">
        <v>535.77171516367741</v>
      </c>
      <c r="J198" s="439">
        <v>120.22637848363226</v>
      </c>
      <c r="K198" s="725">
        <v>72.117699999999999</v>
      </c>
      <c r="L198" s="439">
        <v>414.54650809607421</v>
      </c>
      <c r="M198" s="413">
        <v>13330</v>
      </c>
      <c r="N198" s="439">
        <v>713.27558907399066</v>
      </c>
      <c r="O198" s="415">
        <v>18200</v>
      </c>
      <c r="P198" s="439">
        <v>522.50620954892588</v>
      </c>
      <c r="Q198" s="416">
        <v>13330</v>
      </c>
      <c r="R198" s="693">
        <v>713.27558907399066</v>
      </c>
      <c r="S198" s="416">
        <v>18200</v>
      </c>
      <c r="T198" s="509">
        <v>522.50620954892588</v>
      </c>
      <c r="U198" s="397"/>
      <c r="V198" s="670"/>
    </row>
    <row r="199" spans="2:25" x14ac:dyDescent="0.3">
      <c r="B199" s="412">
        <v>80</v>
      </c>
      <c r="C199" s="413">
        <v>10600</v>
      </c>
      <c r="D199" s="439">
        <v>737.05389606715084</v>
      </c>
      <c r="E199" s="439">
        <v>120.1885334339338</v>
      </c>
      <c r="F199" s="725">
        <v>53.66</v>
      </c>
      <c r="G199" s="439">
        <v>615.51819673677267</v>
      </c>
      <c r="H199" s="413">
        <v>14290</v>
      </c>
      <c r="I199" s="439">
        <v>547.03625953664175</v>
      </c>
      <c r="J199" s="439">
        <v>89.18471343879051</v>
      </c>
      <c r="K199" s="725">
        <v>47.293500000000002</v>
      </c>
      <c r="L199" s="439">
        <v>456.85162780149784</v>
      </c>
      <c r="M199" s="413">
        <v>11540</v>
      </c>
      <c r="N199" s="439">
        <v>718.88040655339807</v>
      </c>
      <c r="O199" s="415">
        <v>15410</v>
      </c>
      <c r="P199" s="439">
        <v>538.26596832814118</v>
      </c>
      <c r="Q199" s="416">
        <v>11540</v>
      </c>
      <c r="R199" s="693">
        <v>718.88040655339807</v>
      </c>
      <c r="S199" s="416">
        <v>15410</v>
      </c>
      <c r="T199" s="509">
        <v>538.26596832814118</v>
      </c>
      <c r="U199" s="397"/>
      <c r="V199" s="670"/>
    </row>
    <row r="200" spans="2:25" ht="15" thickBot="1" x14ac:dyDescent="0.35">
      <c r="B200" s="412" t="s">
        <v>553</v>
      </c>
      <c r="C200" s="413">
        <v>640</v>
      </c>
      <c r="D200" s="439">
        <v>928.46026562499992</v>
      </c>
      <c r="E200" s="439">
        <v>234.85709375000002</v>
      </c>
      <c r="F200" s="725">
        <v>137.82999999999998</v>
      </c>
      <c r="G200" s="439">
        <v>691.99848437500009</v>
      </c>
      <c r="H200" s="413">
        <v>1000</v>
      </c>
      <c r="I200" s="439">
        <v>576.36156686626748</v>
      </c>
      <c r="J200" s="439">
        <v>146.09181986027943</v>
      </c>
      <c r="K200" s="725">
        <v>101.73050000000001</v>
      </c>
      <c r="L200" s="439">
        <v>429.27181187624751</v>
      </c>
      <c r="M200" s="413">
        <v>760</v>
      </c>
      <c r="N200" s="439">
        <v>905.1599474375821</v>
      </c>
      <c r="O200" s="415">
        <v>1170</v>
      </c>
      <c r="P200" s="439">
        <v>573.53863364645599</v>
      </c>
      <c r="Q200" s="416">
        <v>760</v>
      </c>
      <c r="R200" s="693">
        <v>905.1599474375821</v>
      </c>
      <c r="S200" s="416">
        <v>1170</v>
      </c>
      <c r="T200" s="509">
        <v>573.53863364645599</v>
      </c>
      <c r="U200" s="397"/>
      <c r="V200" s="538" t="s">
        <v>486</v>
      </c>
      <c r="W200" s="562"/>
      <c r="X200" s="562"/>
      <c r="Y200" s="562"/>
    </row>
    <row r="201" spans="2:25" ht="15" thickBot="1" x14ac:dyDescent="0.35">
      <c r="B201" s="418" t="s">
        <v>1</v>
      </c>
      <c r="C201" s="419">
        <v>1144510</v>
      </c>
      <c r="D201" s="540">
        <v>826.72887435966209</v>
      </c>
      <c r="E201" s="540">
        <v>159.63972884536915</v>
      </c>
      <c r="F201" s="726">
        <v>71.290000000000006</v>
      </c>
      <c r="G201" s="540">
        <v>665.69349863216939</v>
      </c>
      <c r="H201" s="419">
        <v>1599260</v>
      </c>
      <c r="I201" s="540">
        <v>591.64841923337144</v>
      </c>
      <c r="J201" s="540">
        <v>114.249496498635</v>
      </c>
      <c r="K201" s="726">
        <v>64.107500000000002</v>
      </c>
      <c r="L201" s="540">
        <v>476.40010915497277</v>
      </c>
      <c r="M201" s="421">
        <v>1282900</v>
      </c>
      <c r="N201" s="540">
        <v>801.7778595915504</v>
      </c>
      <c r="O201" s="421">
        <v>1777440</v>
      </c>
      <c r="P201" s="540">
        <v>578.70765702358449</v>
      </c>
      <c r="Q201" s="419">
        <v>1282900</v>
      </c>
      <c r="R201" s="540">
        <v>801.7778595915504</v>
      </c>
      <c r="S201" s="419">
        <v>1777440</v>
      </c>
      <c r="T201" s="625">
        <v>578.70765702358449</v>
      </c>
      <c r="U201" s="397"/>
      <c r="V201" s="670"/>
    </row>
    <row r="202" spans="2:25" x14ac:dyDescent="0.3">
      <c r="B202" s="700" t="s">
        <v>725</v>
      </c>
      <c r="C202" s="460"/>
      <c r="D202" s="460"/>
      <c r="E202" s="460"/>
      <c r="F202" s="460"/>
      <c r="G202" s="460"/>
    </row>
  </sheetData>
  <mergeCells count="11">
    <mergeCell ref="B1:D1"/>
    <mergeCell ref="B5:H5"/>
    <mergeCell ref="Q117:T117"/>
    <mergeCell ref="M10:P10"/>
    <mergeCell ref="Q10:T10"/>
    <mergeCell ref="C10:L10"/>
    <mergeCell ref="C70:L70"/>
    <mergeCell ref="M70:P70"/>
    <mergeCell ref="Q70:T70"/>
    <mergeCell ref="C117:L117"/>
    <mergeCell ref="M117:P117"/>
  </mergeCells>
  <pageMargins left="0.7" right="0.7" top="0.75" bottom="0.75" header="0.3" footer="0.3"/>
  <pageSetup scale="59" orientation="portrait" r:id="rId1"/>
  <headerFooter>
    <oddHeader>&amp;R&amp;G</oddHeader>
    <oddFooter>&amp;LCovered California
Monthly Enrollment Profile&amp;RPage &amp;P of &amp;N</oddFooter>
  </headerFooter>
  <rowBreaks count="2" manualBreakCount="2">
    <brk id="67" max="23" man="1"/>
    <brk id="115" max="23" man="1"/>
  </rowBreaks>
  <colBreaks count="1" manualBreakCount="1">
    <brk id="8" max="201" man="1"/>
  </col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7 f d 4 e 5 d 4 - d c d 7 - 4 d f 2 - 8 1 8 6 - 2 b 0 6 8 d c 5 7 f c 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1 2 9 3 7 5 1 3 1 < / S A H o s t H a s h > < G e m i n i F i e l d L i s t V i s i b l e > T r u e < / G e m i n i F i e l d L i s t V i s i b l e > < / S e t t i n g s > ] ] > < / C u s t o m C o n t e n t > < / G e m i n i > 
</file>

<file path=customXml/item10.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00.xml>��< ? x m l   v e r s i o n = " 1 . 0 "   e n c o d i n g = " U T F - 1 6 " ? > < G e m i n i   x m l n s = " h t t p : / / g e m i n i / p i v o t c u s t o m i z a t i o n / 8 4 9 d 0 1 7 a - 1 5 b d - 4 6 f 4 - a 3 4 3 - 6 e 1 d 2 c 0 8 3 4 6 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1.xml>��< ? x m l   v e r s i o n = " 1 . 0 "   e n c o d i n g = " U T F - 1 6 " ? > < G e m i n i   x m l n s = " h t t p : / / g e m i n i / p i v o t c u s t o m i z a t i o n / c 8 d 6 8 0 3 1 - e d 8 5 - 4 a 2 8 - 8 c 3 6 - 5 5 3 2 2 1 4 0 7 e 7 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02.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3.xml>��< ? x m l   v e r s i o n = " 1 . 0 "   e n c o d i n g = " U T F - 1 6 " ? > < G e m i n i   x m l n s = " h t t p : / / g e m i n i / p i v o t c u s t o m i z a t i o n / d 8 9 d 1 4 9 1 - 3 e d 2 - 4 7 2 2 - a e a 9 - 7 2 c 5 c e 1 7 6 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04.xml>��< ? x m l   v e r s i o n = " 1 . 0 "   e n c o d i n g = " U T F - 1 6 " ? > < G e m i n i   x m l n s = " h t t p : / / g e m i n i / p i v o t c u s t o m i z a t i o n / 3 4 7 b 6 2 7 9 - d e 1 e - 4 4 7 f - 9 9 f 1 - 1 1 a d 9 4 e b f 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5.xml>��< ? x m l   v e r s i o n = " 1 . 0 "   e n c o d i n g = " U T F - 1 6 " ? > < G e m i n i   x m l n s = " h t t p : / / g e m i n i / p i v o t c u s t o m i z a t i o n / d 0 b 3 a 9 5 8 - e 6 1 9 - 4 6 3 a - 8 1 c e - 5 1 e b 7 d 8 e b 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6.xml>��< ? x m l   v e r s i o n = " 1 . 0 "   e n c o d i n g = " U T F - 1 6 " ? > < G e m i n i   x m l n s = " h t t p : / / g e m i n i / p i v o t c u s t o m i z a t i o n / 6 d 1 b 6 6 8 0 - c 3 5 8 - 4 d 8 e - 9 b 5 b - 1 a e 8 8 3 0 5 9 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7.xml>��< ? x m l   v e r s i o n = " 1 . 0 "   e n c o d i n g = " U T F - 1 6 " ? > < G e m i n i   x m l n s = " h t t p : / / g e m i n i / p i v o t c u s t o m i z a t i o n / 9 b 5 c f 2 6 4 - b a e 9 - 4 0 0 e - 8 4 9 8 - 2 7 6 a d 6 8 b 9 3 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8.xml>��< ? x m l   v e r s i o n = " 1 . 0 "   e n c o d i n g = " U T F - 1 6 " ? > < G e m i n i   x m l n s = " h t t p : / / g e m i n i / p i v o t c u s t o m i z a t i o n / c 3 c 4 4 3 3 c - 8 4 4 9 - 4 4 0 5 - 8 4 1 a - c c 1 0 3 a 5 3 c c 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9.xml>��< ? x m l   v e r s i o n = " 1 . 0 "   e n c o d i n g = " U T F - 1 6 " ? > < G e m i n i   x m l n s = " h t t p : / / g e m i n i / p i v o t c u s t o m i z a t i o n / 8 5 e 6 a 9 4 c - 2 8 0 9 - 4 b 1 3 - a 7 f e - b 4 a 9 e e 6 9 5 9 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xml>��< ? x m l   v e r s i o n = " 1 . 0 "   e n c o d i n g = " U T F - 1 6 " ? > < G e m i n i   x m l n s = " h t t p : / / g e m i n i / p i v o t c u s t o m i z a t i o n / 2 5 e b b 9 1 7 - c c 5 1 - 4 0 5 3 - 9 a e 4 - 1 2 3 d 4 e 8 8 1 5 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10.xml>��< ? x m l   v e r s i o n = " 1 . 0 "   e n c o d i n g = " U T F - 1 6 " ? > < G e m i n i   x m l n s = " h t t p : / / g e m i n i / p i v o t c u s t o m i z a t i o n / 8 b 1 7 3 a b 9 - 6 5 2 c - 4 a 1 d - 8 a 1 d - 5 7 d d 2 9 a 3 5 6 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11.xml>��< ? x m l   v e r s i o n = " 1 . 0 "   e n c o d i n g = " U T F - 1 6 " ? > < G e m i n i   x m l n s = " h t t p : / / g e m i n i / p i v o t c u s t o m i z a t i o n / 3 1 b 8 d 8 6 0 - 3 e 0 3 - 4 9 f c - 8 0 b c - 6 e 9 a 0 5 a e d 8 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12.xml>��< ? x m l   v e r s i o n = " 1 . 0 "   e n c o d i n g = " U T F - 1 6 " ? > < G e m i n i   x m l n s = " h t t p : / / g e m i n i / p i v o t c u s t o m i z a t i o n / 5 5 6 4 2 c 7 d - 8 8 7 4 - 4 6 c 0 - 8 d 4 2 - 0 c d 0 3 2 8 b 1 7 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13.xml>��< ? x m l   v e r s i o n = " 1 . 0 "   e n c o d i n g = " U T F - 1 6 " ? > < G e m i n i   x m l n s = " h t t p : / / g e m i n i / p i v o t c u s t o m i z a t i o n / f e 9 c 4 5 0 1 - 1 c 3 8 - 4 9 7 d - 9 9 6 c - f b b 3 1 d 2 e b 2 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4.xml>��< ? x m l   v e r s i o n = " 1 . 0 "   e n c o d i n g = " U T F - 1 6 " ? > < G e m i n i   x m l n s = " h t t p : / / g e m i n i / p i v o t c u s t o m i z a t i o n / d 3 b d 1 a 1 8 - 0 c 0 d - 4 e a b - 8 e 5 2 - 3 3 0 9 5 9 6 1 e 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5.xml>��< ? x m l   v e r s i o n = " 1 . 0 "   e n c o d i n g = " U T F - 1 6 " ? > < G e m i n i   x m l n s = " h t t p : / / g e m i n i / p i v o t c u s t o m i z a t i o n / c 6 3 1 0 3 f 9 - f 7 3 3 - 4 a a 6 - b 0 f f - 5 0 3 3 4 9 b 9 2 c 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6.xml>��< ? x m l   v e r s i o n = " 1 . 0 "   e n c o d i n g = " U T F - 1 6 " ? > < G e m i n i   x m l n s = " h t t p : / / g e m i n i / p i v o t c u s t o m i z a t i o n / d b c b 8 6 3 c - 9 d 0 b - 4 3 6 b - 8 b 0 4 - 0 e 9 d b e a 7 3 4 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17.xml>��< ? x m l   v e r s i o n = " 1 . 0 "   e n c o d i n g = " U T F - 1 6 " ? > < G e m i n i   x m l n s = " h t t p : / / g e m i n i / p i v o t c u s t o m i z a t i o n / f 1 0 d 5 9 a 3 - 0 a 7 6 - 4 6 f b - 8 8 b b - d 6 0 d f 1 1 d c b 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18.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9.xml>��< ? x m l   v e r s i o n = " 1 . 0 "   e n c o d i n g = " U T F - 1 6 " ? > < G e m i n i   x m l n s = " h t t p : / / g e m i n i / p i v o t c u s t o m i z a t i o n / a 2 f 9 d d 3 9 - 6 b e 0 - 4 c 6 b - 8 f 3 d - f 1 e 2 e 2 e 7 1 7 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xml>��< ? x m l   v e r s i o n = " 1 . 0 "   e n c o d i n g = " U T F - 1 6 " ? > < G e m i n i   x m l n s = " h t t p : / / g e m i n i / p i v o t c u s t o m i z a t i o n / 3 a a a 3 7 2 0 - 7 5 1 f - 4 f 0 1 - 9 7 e a - 3 8 a e 6 1 0 2 c 0 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0.xml>��< ? x m l   v e r s i o n = " 1 . 0 "   e n c o d i n g = " U T F - 1 6 " ? > < G e m i n i   x m l n s = " h t t p : / / g e m i n i / p i v o t c u s t o m i z a t i o n / 9 d 9 0 b 2 7 a - b 8 3 9 - 4 d 5 8 - b 9 a 3 - 8 e 7 c c 4 d 4 9 2 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1.xml>��< ? x m l   v e r s i o n = " 1 . 0 "   e n c o d i n g = " U T F - 1 6 " ? > < G e m i n i   x m l n s = " h t t p : / / g e m i n i / p i v o t c u s t o m i z a t i o n / 5 4 5 4 c c b a - 5 e 3 b - 4 0 f b - b d c b - 3 1 3 0 1 4 b d 3 1 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2.xml>��< ? x m l   v e r s i o n = " 1 . 0 "   e n c o d i n g = " U T F - 1 6 " ? > < G e m i n i   x m l n s = " h t t p : / / g e m i n i / p i v o t c u s t o m i z a t i o n / 9 8 e e 1 3 6 1 - a 7 c 4 - 4 7 c 3 - a 1 2 5 - e c 6 0 7 e 9 3 b 5 6 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3.xml>��< ? x m l   v e r s i o n = " 1 . 0 "   e n c o d i n g = " U T F - 1 6 " ? > < G e m i n i   x m l n s = " h t t p : / / g e m i n i / p i v o t c u s t o m i z a t i o n / c 3 7 5 f b d 6 - 9 d 0 5 - 4 6 7 1 - b 8 5 8 - c 9 a 4 f 6 4 4 c 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4.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5.xml>��< ? x m l   v e r s i o n = " 1 . 0 "   e n c o d i n g = " U T F - 1 6 " ? > < G e m i n i   x m l n s = " h t t p : / / g e m i n i / p i v o t c u s t o m i z a t i o n / 0 2 3 7 0 9 d 2 - f 8 9 e - 4 a f 9 - a c 6 2 - f 4 f 7 5 4 4 9 2 8 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6.xml>��< ? x m l   v e r s i o n = " 1 . 0 "   e n c o d i n g = " U T F - 1 6 " ? > < G e m i n i   x m l n s = " h t t p : / / g e m i n i / p i v o t c u s t o m i z a t i o n / 4 4 1 b 3 3 7 3 - 0 f 2 0 - 4 5 6 3 - b 8 1 c - 7 3 f 8 7 4 9 c 4 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7.xml>��< ? x m l   v e r s i o n = " 1 . 0 "   e n c o d i n g = " u t f - 1 6 " ? > < D a t a M a s h u p   x m l n s = " h t t p : / / s c h e m a s . m i c r o s o f t . c o m / D a t a M a s h u p " > A A A A A B Y D A A B Q S w M E F A A C A A g A 2 F p w U 6 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D Y W n B 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F p w U y i K R 7 g O A A A A E Q A A A B M A H A B G b 3 J t d W x h c y 9 T Z W N 0 a W 9 u M S 5 t I K I Y A C i g F A A A A A A A A A A A A A A A A A A A A A A A A A A A A C t O T S 7 J z M 9 T C I b Q h t Y A U E s B A i 0 A F A A C A A g A 2 F p w U 6 3 q t 9 q m A A A A + Q A A A B I A A A A A A A A A A A A A A A A A A A A A A E N v b m Z p Z y 9 Q Y W N r Y W d l L n h t b F B L A Q I t A B Q A A g A I A N h a c F M P y u m r p A A A A O k A A A A T A A A A A A A A A A A A A A A A A P I A A A B b Q 2 9 u d G V u d F 9 U e X B l c 1 0 u e G 1 s U E s B A i 0 A F A A C A A g A 2 F p w 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Q G d m c J + L R M m G y i M 0 O B / d E A A A A A A g A A A A A A A 2 Y A A M A A A A A Q A A A A r q 8 Z L n I p a O X s G 2 / J f i t t k Q A A A A A E g A A A o A A A A B A A A A A H q H R v 5 7 J Y J A N n C g r a l 9 1 V U A A A A G T K l g o 8 j r 2 B I U m t X E 2 E F L P Q / m + + K F 2 v a f y s 3 h V 9 L O z 5 8 h D / 5 A K Z n I M U H Q g u T N F S U p f n B u o X S c 3 X z 2 r 0 C k + 3 R A u i 6 i n 6 K m n j u w P / m j 5 S 0 v p F F A A A A E N 2 A 0 r 6 7 V E u c + / d Y F W G 9 Z q c k S Q E < / D a t a M a s h u p > 
</file>

<file path=customXml/item128.xml>��< ? x m l   v e r s i o n = " 1 . 0 "   e n c o d i n g = " U T F - 1 6 " ? > < G e m i n i   x m l n s = " h t t p : / / g e m i n i / p i v o t c u s t o m i z a t i o n / 4 3 8 4 1 8 0 b - 1 1 d 1 - 4 4 1 1 - 9 9 9 a - a c 6 f b e 2 c 1 9 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9 6 7 6 8 7 2 0 5 < / S A H o s t H a s h > < G e m i n i F i e l d L i s t V i s i b l e > T r u e < / G e m i n i F i e l d L i s t V i s i b l e > < / S e t t i n g s > ] ] > < / C u s t o m C o n t e n t > < / G e m i n i > 
</file>

<file path=customXml/item129.xml>��< ? x m l   v e r s i o n = " 1 . 0 "   e n c o d i n g = " U T F - 1 6 " ? > < G e m i n i   x m l n s = " h t t p : / / g e m i n i / p i v o t c u s t o m i z a t i o n / 2 2 d e 6 f 9 8 - 8 f a 5 - 4 8 f a - 9 f 8 d - 9 6 4 3 3 d 1 6 c b 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30.xml>��< ? x m l   v e r s i o n = " 1 . 0 "   e n c o d i n g = " U T F - 1 6 " ? > < G e m i n i   x m l n s = " h t t p : / / g e m i n i / p i v o t c u s t o m i z a t i o n / c b 4 f a 2 b 7 - e e 6 0 - 4 c d 9 - 9 b 7 e - e 7 9 5 4 5 6 c e b 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1.xml>��< ? x m l   v e r s i o n = " 1 . 0 "   e n c o d i n g = " U T F - 1 6 " ? > < G e m i n i   x m l n s = " h t t p : / / g e m i n i / p i v o t c u s t o m i z a t i o n / a d 2 8 a d d f - 9 a 9 1 - 4 2 7 3 - 9 c 1 f - 1 f 0 1 e 7 0 c 1 b 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2 0 9 3 0 0 4 7 7 3 < / S A H o s t H a s h > < G e m i n i F i e l d L i s t V i s i b l e > T r u e < / G e m i n i F i e l d L i s t V i s i b l e > < / S e t t i n g s > ] ] > < / C u s t o m C o n t e n t > < / G e m i n i > 
</file>

<file path=customXml/item132.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3.xml>��< ? x m l   v e r s i o n = " 1 . 0 "   e n c o d i n g = " U T F - 1 6 " ? > < G e m i n i   x m l n s = " h t t p : / / g e m i n i / p i v o t c u s t o m i z a t i o n / c 6 c a 1 9 e 3 - 3 3 5 c - 4 3 e a - 8 2 1 1 - f 3 f 6 2 5 5 7 f 6 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4.xml>��< ? x m l   v e r s i o n = " 1 . 0 "   e n c o d i n g = " U T F - 1 6 " ? > < G e m i n i   x m l n s = " h t t p : / / g e m i n i / p i v o t c u s t o m i z a t i o n / 4 1 c c 8 3 5 a - 7 5 a d - 4 f 8 f - b 2 0 a - 6 9 d 3 0 b d d 8 5 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5.xml>��< ? x m l   v e r s i o n = " 1 . 0 "   e n c o d i n g = " U T F - 1 6 " ? > < G e m i n i   x m l n s = " h t t p : / / g e m i n i / p i v o t c u s t o m i z a t i o n / f 5 b 1 5 f 7 7 - 0 2 d f - 4 3 7 1 - 9 e c 0 - 9 0 e d 3 8 0 7 5 d 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6.xml>��< ? x m l   v e r s i o n = " 1 . 0 "   e n c o d i n g = " U T F - 1 6 " ? > < G e m i n i   x m l n s = " h t t p : / / g e m i n i / p i v o t c u s t o m i z a t i o n / f b 9 e 5 7 f 9 - b d 9 6 - 4 8 1 0 - a c 9 1 - 1 1 9 0 e c 2 5 1 b 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7.xml>��< ? x m l   v e r s i o n = " 1 . 0 "   e n c o d i n g = " U T F - 1 6 " ? > < G e m i n i   x m l n s = " h t t p : / / g e m i n i / p i v o t c u s t o m i z a t i o n / 4 7 a d 4 5 6 9 - d 1 3 9 - 4 0 4 8 - 8 4 c f - b 2 0 8 4 2 a 3 6 b 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8.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9.xml>��< ? x m l   v e r s i o n = " 1 . 0 "   e n c o d i n g = " U T F - 1 6 " ? > < G e m i n i   x m l n s = " h t t p : / / g e m i n i / p i v o t c u s t o m i z a t i o n / 6 5 8 b 4 9 a f - 5 3 1 9 - 4 b 4 a - a 6 3 d - a 5 6 d 5 e b 6 3 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xml>��< ? x m l   v e r s i o n = " 1 . 0 "   e n c o d i n g = " U T F - 1 6 " ? > < G e m i n i   x m l n s = " h t t p : / / g e m i n i / p i v o t c u s t o m i z a t i o n / 6 f a c 7 3 e b - 2 8 e b - 4 3 5 d - 9 5 3 f - e 4 6 c 6 4 6 5 4 d 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0.xml>��< ? x m l   v e r s i o n = " 1 . 0 "   e n c o d i n g = " U T F - 1 6 " ? > < G e m i n i   x m l n s = " h t t p : / / g e m i n i / p i v o t c u s t o m i z a t i o n / 9 b b 6 b 1 b 1 - 3 5 a e - 4 2 2 4 - a 9 1 b - 7 f a 1 a 9 c f d 3 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1.xml>��< ? x m l   v e r s i o n = " 1 . 0 "   e n c o d i n g = " U T F - 1 6 " ? > < G e m i n i   x m l n s = " h t t p : / / g e m i n i / p i v o t c u s t o m i z a t i o n / 5 3 a 1 b 1 8 6 - 3 1 0 f - 4 1 b 8 - 8 d 8 8 - f 4 9 2 a c 9 d e 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2.xml>��< ? x m l   v e r s i o n = " 1 . 0 "   e n c o d i n g = " U T F - 1 6 " ? > < G e m i n i   x m l n s = " h t t p : / / g e m i n i / p i v o t c u s t o m i z a t i o n / 8 1 8 6 0 5 2 2 - 2 5 e c - 4 7 b 1 - b 7 a b - b d b 3 8 0 d c 1 e 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43.xml>��< ? x m l   v e r s i o n = " 1 . 0 "   e n c o d i n g = " U T F - 1 6 " ? > < G e m i n i   x m l n s = " h t t p : / / g e m i n i / p i v o t c u s t o m i z a t i o n / 5 5 d 9 8 b a 5 - 4 5 b e - 4 6 a 3 - 9 1 1 8 - 3 2 e 7 a d 2 c 9 8 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4.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45.xml>��< ? x m l   v e r s i o n = " 1 . 0 "   e n c o d i n g = " U T F - 1 6 " ? > < G e m i n i   x m l n s = " h t t p : / / g e m i n i / p i v o t c u s t o m i z a t i o n / 8 3 5 a 1 6 a 7 - 8 0 1 5 - 4 a e 3 - 8 e 6 9 - 5 6 b 9 8 4 e 5 c 2 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6.xml>��< ? x m l   v e r s i o n = " 1 . 0 "   e n c o d i n g = " U T F - 1 6 " ? > < G e m i n i   x m l n s = " h t t p : / / g e m i n i / p i v o t c u s t o m i z a t i o n / 2 9 c a 9 4 1 3 - 4 2 7 0 - 4 e d 7 - 8 b 1 2 - e d 3 b 4 b c 1 d 0 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7.xml>��< ? x m l   v e r s i o n = " 1 . 0 "   e n c o d i n g = " U T F - 1 6 " ? > < G e m i n i   x m l n s = " h t t p : / / g e m i n i / p i v o t c u s t o m i z a t i o n / 5 b 5 9 f 2 a 0 - 5 0 0 d - 4 4 a f - 8 3 c b - 9 f 6 e 3 c b f 2 5 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48.xml>��< ? x m l   v e r s i o n = " 1 . 0 "   e n c o d i n g = " U T F - 1 6 " ? > < G e m i n i   x m l n s = " h t t p : / / g e m i n i / p i v o t c u s t o m i z a t i o n / f 0 b e 3 e 2 0 - a d b 3 - 4 1 8 2 - a 2 6 1 - 1 f 9 b b d a a 5 8 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9.xml>��< ? x m l   v e r s i o n = " 1 . 0 "   e n c o d i n g = " U T F - 1 6 " ? > < G e m i n i   x m l n s = " h t t p : / / g e m i n i / p i v o t c u s t o m i z a t i o n / 9 7 6 3 4 b 7 6 - 8 4 6 3 - 4 5 5 f - 8 5 8 2 - c f e a 7 2 8 2 c 7 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xml>��< ? x m l   v e r s i o n = " 1 . 0 "   e n c o d i n g = " U T F - 1 6 " ? > < G e m i n i   x m l n s = " h t t p : / / g e m i n i / p i v o t c u s t o m i z a t i o n / 1 b d 6 a 7 e c - e b 5 c - 4 2 9 2 - 8 5 c d - 5 f 4 c 0 0 4 1 3 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150.xml>��< ? x m l   v e r s i o n = " 1 . 0 "   e n c o d i n g = " U T F - 1 6 " ? > < G e m i n i   x m l n s = " h t t p : / / g e m i n i / p i v o t c u s t o m i z a t i o n / d 6 2 7 3 7 e 2 - 2 6 c 7 - 4 0 5 1 - 9 5 6 e - e 0 c c 7 a 3 3 b 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1.xml>��< ? x m l   v e r s i o n = " 1 . 0 "   e n c o d i n g = " U T F - 1 6 " ? > < G e m i n i   x m l n s = " h t t p : / / g e m i n i / p i v o t c u s t o m i z a t i o n / f c 5 6 a 3 e 5 - 4 5 6 d - 4 2 8 3 - 8 d 6 3 - 0 a e 4 c b 8 c 9 e 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52.xml>��< ? x m l   v e r s i o n = " 1 . 0 "   e n c o d i n g = " U T F - 1 6 " ? > < G e m i n i   x m l n s = " h t t p : / / g e m i n i / p i v o t c u s t o m i z a t i o n / 3 4 1 d 0 5 6 7 - 9 e 6 0 - 4 a 9 5 - 8 1 0 e - 9 f 8 7 a 9 7 f a 3 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3.xml>��< ? x m l   v e r s i o n = " 1 . 0 "   e n c o d i n g = " U T F - 1 6 " ? > < G e m i n i   x m l n s = " h t t p : / / g e m i n i / p i v o t c u s t o m i z a t i o n / f d 3 2 6 3 2 4 - 2 c a 1 - 4 2 9 f - b 0 b 7 - b 3 6 f 6 6 0 3 b b 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54.xml>��< ? x m l   v e r s i o n = " 1 . 0 "   e n c o d i n g = " U T F - 1 6 " ? > < G e m i n i   x m l n s = " h t t p : / / g e m i n i / p i v o t c u s t o m i z a t i o n / 2 1 7 a 1 8 9 c - 9 a 6 b - 4 a 7 7 - b e 6 d - f 4 a 0 e 4 f 5 d 3 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5.xml>��< ? x m l   v e r s i o n = " 1 . 0 "   e n c o d i n g = " U T F - 1 6 " ? > < G e m i n i   x m l n s = " h t t p : / / g e m i n i / p i v o t c u s t o m i z a t i o n / 2 6 1 1 3 e 5 5 - e e 3 c - 4 e 6 0 - 8 e 2 2 - 8 5 9 c 4 1 a f 6 1 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6.xml>��< ? x m l   v e r s i o n = " 1 . 0 "   e n c o d i n g = " U T F - 1 6 " ? > < G e m i n i   x m l n s = " h t t p : / / g e m i n i / p i v o t c u s t o m i z a t i o n / 3 b 7 3 9 5 c 3 - 5 9 d 2 - 4 f 9 e - 9 c 1 6 - e 5 8 2 6 b f b a 9 c 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57.xml>��< ? x m l   v e r s i o n = " 1 . 0 "   e n c o d i n g = " U T F - 1 6 " ? > < G e m i n i   x m l n s = " h t t p : / / g e m i n i / p i v o t c u s t o m i z a t i o n / 1 3 a 1 1 c 0 1 - 0 a 5 8 - 4 4 a b - 9 5 e 4 - 8 9 7 a 3 f 9 1 4 9 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58.xml>��< ? x m l   v e r s i o n = " 1 . 0 "   e n c o d i n g = " U T F - 1 6 " ? > < G e m i n i   x m l n s = " h t t p : / / g e m i n i / p i v o t c u s t o m i z a t i o n / 8 3 3 5 6 4 4 2 - 5 a 0 e - 4 a 9 b - a 2 c c - b 3 f d 3 5 4 c 2 a 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59.xml>��< ? x m l   v e r s i o n = " 1 . 0 "   e n c o d i n g = " U T F - 1 6 " ? > < G e m i n i   x m l n s = " h t t p : / / g e m i n i / p i v o t c u s t o m i z a t i o n / 7 5 3 6 d 5 d 7 - a 3 3 c - 4 2 b 3 - 9 3 9 f - a 5 b 7 5 a d e 3 9 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xml>��< ? x m l   v e r s i o n = " 1 . 0 "   e n c o d i n g = " U T F - 1 6 " ? > < G e m i n i   x m l n s = " h t t p : / / g e m i n i / p i v o t c u s t o m i z a t i o n / d 5 6 d 8 3 5 e - f b 7 8 - 4 7 1 f - a f d 7 - 7 8 a c 1 1 4 9 4 e 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60.xml>��< ? x m l   v e r s i o n = " 1 . 0 "   e n c o d i n g = " U T F - 1 6 " ? > < G e m i n i   x m l n s = " h t t p : / / g e m i n i / p i v o t c u s t o m i z a t i o n / f a 7 9 2 0 c 7 - 6 f 2 6 - 4 2 4 4 - a 7 d 2 - 3 c 1 3 3 a 0 c 3 a 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61.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62.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3.xml>��< ? x m l   v e r s i o n = " 1 . 0 "   e n c o d i n g = " U T F - 1 6 " ? > < G e m i n i   x m l n s = " h t t p : / / g e m i n i / p i v o t c u s t o m i z a t i o n / 8 f f d 0 c c f - 8 7 b a - 4 d 1 a - 9 c 8 5 - 7 4 d b c 1 a 4 a 9 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4.xml>��< ? x m l   v e r s i o n = " 1 . 0 "   e n c o d i n g = " U T F - 1 6 " ? > < G e m i n i   x m l n s = " h t t p : / / g e m i n i / p i v o t c u s t o m i z a t i o n / 5 2 d 7 c d b d - 3 6 7 a - 4 2 0 5 - b 7 0 f - b 3 0 7 b a 9 d 2 d 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5.xml>��< ? x m l   v e r s i o n = " 1 . 0 "   e n c o d i n g = " U T F - 1 6 " ? > < G e m i n i   x m l n s = " h t t p : / / g e m i n i / p i v o t c u s t o m i z a t i o n / b 3 3 5 d a d f - d 3 3 c - 4 e b 5 - 9 3 f b - 6 d 1 4 9 4 1 d 2 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6.xml>��< ? x m l   v e r s i o n = " 1 . 0 "   e n c o d i n g = " U T F - 1 6 " ? > < G e m i n i   x m l n s = " h t t p : / / g e m i n i / p i v o t c u s t o m i z a t i o n / b 6 a b 2 c 6 2 - 5 7 1 8 - 4 8 9 c - 8 2 4 2 - 6 9 0 5 9 5 2 1 e 9 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7.xml>��< ? x m l   v e r s i o n = " 1 . 0 "   e n c o d i n g = " U T F - 1 6 " ? > < G e m i n i   x m l n s = " h t t p : / / g e m i n i / p i v o t c u s t o m i z a t i o n / 3 c f 6 8 3 0 e - 9 f a 2 - 4 6 2 5 - 8 4 9 4 - 5 9 3 a 9 a f 9 1 0 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68.xml>��< ? x m l   v e r s i o n = " 1 . 0 "   e n c o d i n g = " U T F - 1 6 " ? > < G e m i n i   x m l n s = " h t t p : / / g e m i n i / p i v o t c u s t o m i z a t i o n / b 2 6 5 c e 0 0 - 4 3 e 4 - 4 7 e 2 - b 7 9 4 - 5 7 a 6 f f 3 c 4 8 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9.xml>��< ? x m l   v e r s i o n = " 1 . 0 "   e n c o d i n g = " U T F - 1 6 " ? > < G e m i n i   x m l n s = " h t t p : / / g e m i n i / p i v o t c u s t o m i z a t i o n / 0 1 e 5 3 f 3 1 - 0 0 8 5 - 4 4 b c - 9 9 0 c - 4 e c 4 2 e 8 3 3 f 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xml>��< ? x m l   v e r s i o n = " 1 . 0 "   e n c o d i n g = " U T F - 1 6 " ? > < G e m i n i   x m l n s = " h t t p : / / g e m i n i / p i v o t c u s t o m i z a t i o n / 7 7 5 d 3 4 0 7 - 3 f 4 d - 4 6 d d - 9 b 0 9 - d a 6 1 9 8 9 c 4 b 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0.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1.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72.xml>��< ? x m l   v e r s i o n = " 1 . 0 "   e n c o d i n g = " U T F - 1 6 " ? > < G e m i n i   x m l n s = " h t t p : / / g e m i n i / p i v o t c u s t o m i z a t i o n / f 4 d 1 a 0 b 2 - 8 f 9 2 - 4 e 9 b - 8 6 f f - c d a 5 1 f 4 d 0 7 d 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3.xml>��< ? x m l   v e r s i o n = " 1 . 0 "   e n c o d i n g = " U T F - 1 6 " ? > < G e m i n i   x m l n s = " h t t p : / / g e m i n i / p i v o t c u s t o m i z a t i o n / 7 5 0 0 1 3 e e - 7 b 3 e - 4 f 1 d - b 0 6 2 - f 7 8 3 5 0 8 f 8 a 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4.xml>��< ? x m l   v e r s i o n = " 1 . 0 "   e n c o d i n g = " U T F - 1 6 " ? > < G e m i n i   x m l n s = " h t t p : / / g e m i n i / p i v o t c u s t o m i z a t i o n / 4 4 3 7 0 2 0 4 - 4 f 8 a - 4 c f 5 - 9 a 5 0 - a d b 6 9 f 1 b 4 e 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75.xml>��< ? x m l   v e r s i o n = " 1 . 0 "   e n c o d i n g = " U T F - 1 6 " ? > < G e m i n i   x m l n s = " h t t p : / / g e m i n i / p i v o t c u s t o m i z a t i o n / 8 7 8 e 4 7 4 2 - 2 a c b - 4 7 8 4 - 9 9 1 3 - e f 5 0 2 7 d 9 5 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6.xml>��< ? x m l   v e r s i o n = " 1 . 0 "   e n c o d i n g = " U T F - 1 6 " ? > < G e m i n i   x m l n s = " h t t p : / / g e m i n i / p i v o t c u s t o m i z a t i o n / 7 b f 7 e d e 6 - 4 5 5 1 - 4 9 c 6 - a d 4 4 - 3 a 8 6 e 2 2 a b b 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7.xml>��< ? x m l   v e r s i o n = " 1 . 0 "   e n c o d i n g = " U T F - 1 6 " ? > < G e m i n i   x m l n s = " h t t p : / / g e m i n i / p i v o t c u s t o m i z a t i o n / 9 a 9 7 c 8 e b - 3 1 5 9 - 4 9 8 c - 8 f f 8 - 9 4 c 0 f 9 f d 4 a 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78.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79.xml>��< ? x m l   v e r s i o n = " 1 . 0 "   e n c o d i n g = " U T F - 1 6 " ? > < G e m i n i   x m l n s = " h t t p : / / g e m i n i / p i v o t c u s t o m i z a t i o n / 4 2 e a 3 7 e f - e 8 b e - 4 9 5 e - 8 9 1 c - a f 6 d 9 7 b d a c 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8.xml>��< ? x m l   v e r s i o n = " 1 . 0 "   e n c o d i n g = " U T F - 1 6 " ? > < G e m i n i   x m l n s = " h t t p : / / g e m i n i / p i v o t c u s t o m i z a t i o n / 7 6 8 e 7 c d 2 - b 5 1 7 - 4 d 3 f - b 6 a 8 - 4 b 7 8 9 c 7 e f 8 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0.xml>��< ? x m l   v e r s i o n = " 1 . 0 "   e n c o d i n g = " U T F - 1 6 " ? > < G e m i n i   x m l n s = " h t t p : / / g e m i n i / p i v o t c u s t o m i z a t i o n / 2 4 a 7 2 5 5 2 - 6 7 9 4 - 4 3 7 d - 9 d 2 2 - e 9 2 d 8 9 3 1 e d 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1.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2.xml>��< ? x m l   v e r s i o n = " 1 . 0 "   e n c o d i n g = " U T F - 1 6 " ? > < G e m i n i   x m l n s = " h t t p : / / g e m i n i / p i v o t c u s t o m i z a t i o n / T a b l e X M L _ Q u e r y _ 1 8 3 9 9 6 e d - b b f 2 - 4 9 f 5 - a 5 d b - e 4 5 5 2 a 5 8 b 9 2 b " > < 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1 2 1 6 < / i n t > < / v a l u e > < / i t e m > < i t e m > < k e y > < s t r i n g > R A T I N G _ R E G I O N < / s t r i n g > < / k e y > < v a l u e > < i n t > 1 3 7 < / i n t > < / v a l u e > < / i t e m > < i t e m > < k e y > < s t r i n g > E N R L E E _ E N R L M N T _ Y R < / s t r i n g > < / k e y > < v a l u e > < i n t > 5 8 4 < / i n t > < / v a l u e > < / i t e m > < i t e m > < k e y > < s t r i n g > P L A N _ T Y P E < / s t r i n g > < / k e y > < v a l u e > < i n t > 4 6 8 < / i n t > < / v a l u e > < / i t e m > < i t e m > < k e y > < s t r i n g > H I O S _ I D _ 1 6 < / s t r i n g > < / k e y > < v a l u e > < i n t > 1 0 7 < / i n t > < / v a l u e > < / i t e m > < i t e m > < k e y > < s t r i n g > E N R L E E _ P L A N _ S E L E C T _ D T < / s t r i n g > < / k e y > < v a l u e > < i n t > 1 9 3 < / i n t > < / v a l u e > < / i t e m > < i t e m > < k e y > < s t r i n g > D W _ I S _ O B S O L E T E _ F L A G < / s t r i n g > < / k e y > < v a l u e > < i n t > 1 8 3 < / i n t > < / v a l u e > < / i t e m > < i t e m > < k e y > < s t r i n g > I S S U E R _ N A M E < / s t r i n g > < / k e y > < v a l u e > < i n t > 1 2 3 < / i n t > < / v a l u e > < / i t e m > < i t e m > < k e y > < s t r i n g > P L A N _ L E V E L < / s t r i n g > < / k e y > < v a l u e > < i n t > 2 0 5 < / i n t > < / v a l u e > < / i t e m > < i t e m > < k e y > < s t r i n g > G R O S S _ P R E M I U M _ A M T < / s t r i n g > < / k e y > < v a l u e > < i n t > 1 7 9 < / i n t > < / v a l u e > < / i t e m > < i t e m > < k e y > < s t r i n g > N E T _ P R E M I U M _ A M T < / s t r i n g > < / k e y > < v a l u e > < i n t > 1 6 2 < / i n t > < / v a l u e > < / i t e m > < i t e m > < k e y > < s t r i n g > A P T C _ A M T < / s t r i n g > < / k e y > < v a l u e > < i n t > 1 0 3 < / i n t > < / v a l u e > < / i t e m > < i t e m > < k e y > < s t r i n g > S U B S C R I B E R _ F L A G < / s t r i n g > < / k e y > < v a l u e > < i n t > 1 4 8 < / i n t > < / v a l u e > < / i t e m > < i t e m > < k e y > < s t r i n g > P L A N _ N A M E < / s t r i n g > < / k e y > < v a l u e > < i n t > 2 2 1 < / i n t > < / v a l u e > < / i t e m > < i t e m > < k e y > < s t r i n g > P L A N _ N E T W O R K _ T Y P E < / s t r i n g > < / k e y > < v a l u e > < i n t > 1 7 5 < / i n t > < / v a l u e > < / i t e m > < i t e m > < k e y > < s t r i n g > R A T I N G _ Z I P _ C O D E < / s t r i n g > < / k e y > < v a l u e > < i n t > 1 4 9 < / i n t > < / v a l u e > < / i t e m > < i t e m > < k e y > < s t r i n g > S U B S I D I Z E D _ U N S U B S I D I Z E D < / s t r i n g > < / k e y > < v a l u e > < i n t > 2 0 4 < / i n t > < / v a l u e > < / i t e m > < i t e m > < k e y > < s t r i n g > S U B S I D Y _ F P L _ P E R C E N T < / s t r i n g > < / k e y > < v a l u e > < i n t > 1 7 7 < / i n t > < / v a l u e > < / i t e m > < i t e m > < k e y > < s t r i n g > G E N D E R < / s t r i n g > < / k e y > < v a l u e > < i n t > 8 6 < / i n t > < / v a l u e > < / i t e m > < i t e m > < k e y > < s t r i n g > T O T _ I N D V _ R S P N S B L T Y _ A M T < / s t r i n g > < / k e y > < v a l u e > < i n t > 2 0 8 < / i n t > < / v a l u e > < / i t e m > < i t e m > < k e y > < s t r i n g > R A C E < / s t r i n g > < / k e y > < v a l u e > < i n t > 6 8 < / i n t > < / v a l u e > < / i t e m > < i t e m > < k e y > < s t r i n g > E N R L E E _ E F F E C T V _ S T A R T _ D T < / s t r i n g > < / k e y > < v a l u e > < i n t > 2 0 7 < / i n t > < / v a l u e > < / i t e m > < i t e m > < k e y > < s t r i n g > G R O S S _ P R E M I U M _ A M T _ P M < / s t r i n g > < / k e y > < v a l u e > < i n t > 3 3 3 < / i n t > < / v a l u e > < / i t e m > < i t e m > < k e y > < s t r i n g > N E T _ P R E M I U M _ A M T _ P M < / s t r i n g > < / k e y > < v a l u e > < i n t > 2 9 8 < / i n t > < / v a l u e > < / i t e m > < i t e m > < k e y > < s t r i n g > A P T C _ A M T _ P M < / s t r i n g > < / k e y > < v a l u e > < i n t > 2 1 8 < / i n t > < / v a l u e > < / i t e m > < i t e m > < k e y > < s t r i n g > A G E _ B R A C K E T < / s t r i n g > < / k e y > < v a l u e > < i n t > 2 9 1 < / i n t > < / v a l u e > < / i t e m > < i t e m > < k e y > < s t r i n g > A G E < / s t r i n g > < / k e y > < v a l u e > < i n t > 1 9 8 < / i n t > < / v a l u e > < / i t e m > < i t e m > < k e y > < s t r i n g > e n r o l l e e _ s t a t u s < / s t r i n g > < / k e y > < v a l u e > < i n t > 1 3 3 < / i n t > < / v a l u e > < / i t e m > < i t e m > < k e y > < s t r i n g > C C P _ S T A T U S < / s t r i n g > < / k e y > < v a l u e > < i n t > 1 1 1 < / i n t > < / v a l u e > < / i t e m > < i t e m > < k e y > < s t r i n g > e n r o l l e e < / s t r i n g > < / k e y > < v a l u e > < i n t > 8 9 < / i n t > < / v a l u e > < / i t e m > < i t e m > < k e y > < s t r i n g > s e r v i c e _ c h a n n e l < / s t r i n g > < / k e y > < v a l u e > < i n t > 1 3 6 < / i n t > < / v a l u e > < / i t e m > < i t e m > < k e y > < s t r i n g > F I R S T _ P L A N _ S E L E C T _ Y R _ D T < / s t r i n g > < / k e y > < v a l u e > < i n t > 2 0 3 < / i n t > < / v a l u e > < / i t e m > < i t e m > < k e y > < s t r i n g > a g e _ b r a c k e t _ r e v < / s t r i n g > < / k e y > < v a l u e > < i n t > 1 3 8 < / i n t > < / v a l u e > < / i t e m > < i t e m > < k e y > < s t r i n g > R A T I N G _ R E G I O N _ D E S C R I P T I O N < / s t r i n g > < / k e y > < v a l u e > < i n t > 2 2 6 < / i n t > < / v a l u e > < / i t e m > < i t e m > < k e y > < s t r i n g > R E S _ S R C _ A D D R _ I D < / s t r i n g > < / k e y > < v a l u e > < i n t > 2 6 5 < / i n t > < / v a l u e > < / i t e m > < i t e m > < k e y > < s t r i n g > R A T I N G _ C O U N T Y _ N A M E < / s t r i n g > < / k e y > < v a l u e > < i n t > 1 8 5 < / i n t > < / v a l u e > < / i t e m > < i t e m > < k e y > < s t r i n g > s u b s i d y _ s t a t u s < / s t r i n g > < / k e y > < v a l u e > < i n t > 1 7 1 < / i n t > < / v a l u e > < / i t e m > < i t e m > < k e y > < s t r i n g > A P P _ T Y P E < / s t r i n g > < / k e y > < v a l u e > < i n t > 9 7 < / i n t > < / v a l u e > < / i t e m > < i t e m > < k e y > < s t r i n g > P L A N _ L E V E L _ H D H P < / s t r i n g > < / k e y > < v a l u e > < i n t > 1 5 3 < / i n t > < / v a l u e > < / i t e m > < i t e m > < k e y > < s t r i n g > I S S U E R _ P L A N _ N U M < / s t r i n g > < / k e y > < v a l u e > < i n t > 1 5 6 < / i n t > < / v a l u e > < / i t e m > < i t e m > < k e y > < s t r i n g > R a c e _ E t h n i c i t y _ S u m < / s t r i n g > < / k e y > < v a l u e > < i n t > 1 6 0 < / i n t > < / v a l u e > < / i t e m > < i t e m > < k e y > < s t r i n g > r e c e i v i n g _ s t a t e _ s u b s i d y < / s t r i n g > < / k e y > < v a l u e > < i n t > 5 8 3 < / i n t > < / v a l u e > < / i t e m > < i t e m > < k e y > < s t r i n g > s u b s i d y _ f p l _ b r a c k e t _ d e t a i l < / s t r i n g > < / k e y > < v a l u e > < i n t > 4 2 1 < / i n t > < / v a l u e > < / i t e m > < i t e m > < k e y > < s t r i n g > E X C H A N G E _ A I D _ C O D E < / s t r i n g > < / k e y > < v a l u e > < i n t > 1 7 3 < / i n t > < / v a l u e > < / i t e m > < i t e m > < k e y > < s t r i n g > D O B < / s t r i n g > < / k e y > < v a l u e > < i n t > 6 3 < / i n t > < / v a l u e > < / i t e m > < i t e m > < k e y > < s t r i n g > S R C _ E N R L E E _ I D < / s t r i n g > < / k e y > < v a l u e > < i n t > 1 3 1 < / i n t > < / v a l u e > < / i t e m > < i t e m > < k e y > < s t r i n g > S R C _ E N R L M N T _ I D < / s t r i n g > < / k e y > < v a l u e > < i n t > 1 4 6 < / i n t > < / v a l u e > < / i t e m > < i t e m > < k e y > < s t r i n g > S R C _ M E M B E R _ I N D V _ I D < / s t r i n g > < / k e y > < v a l u e > < i n t > 1 7 9 < / i n t > < / v a l u e > < / i t e m > < i t e m > < k e y > < s t r i n g > S E P _ R e a s o n < / s t r i n g > < / k e y > < v a l u e > < i n t > 1 1 0 < / i n t > < / v a l u e > < / i t e m > < i t e m > < k e y > < s t r i n g > a g e _ b r a c k e t _ s u m _ r e v < / s t r i n g > < / k e y > < v a l u e > < i n t > 1 7 1 < / i n t > < / v a l u e > < / i t e m > < i t e m > < k e y > < s t r i n g > S R C _ B R E _ I N P U T _ I D < / s t r i n g > < / k e y > < v a l u e > < i n t > 2 5 6 < / i n t > < / v a l u e > < / i t e m > < i t e m > < k e y > < s t r i n g > e t h n i c i t y _ s u m < / s t r i n g > < / k e y > < v a l u e > < i n t > 1 2 4 < / i n t > < / v a l u e > < / i t e m > < i t e m > < k e y > < s t r i n g > E N R L E E _ E F F E C T V _ E N D _ D T < / s t r i n g > < / k e y > < v a l u e > < i n t > 1 9 6 < / i n t > < / v a l u e > < / i t e m > < i t e m > < k e y > < s t r i n g > e n r o l l e e _ A P T C _ R E C E I V I N G < / s t r i n g > < / k e y > < v a l u e > < i n t > 2 0 1 < / i n t > < / v a l u e > < / i t e m > < i t e m > < k e y > < s t r i n g > r a c e _ e t h n i c i t y < / s t r i n g > < / k e y > < v a l u e > < i n t > 1 2 4 < / i n t > < / v a l u e > < / i t e m > < i t e m > < k e y > < s t r i n g > A G E _ B R A C K E T _ S U M < / s t r i n g > < / k e y > < v a l u e > < i n t > 1 5 8 < / i n t > < / v a l u e > < / i t e m > < i t e m > < k e y > < s t r i n g > e n r o l l e e _ C A P S _ R E C E I V I N G < / s t r i n g > < / k e y > < v a l u e > < i n t > 2 8 3 < / i n t > < / v a l u e > < / i t e m > < i t e m > < k e y > < s t r i n g > S U B S I D I Z E D _ U N S U B S I D I Z E D _ R E V < / s t r i n g > < / k e y > < v a l u e > < i n t > 2 3 5 < / i n t > < / v a l u e > < / i t e m > < i t e m > < k e y > < s t r i n g > I s s u e r _ n a m e _ p r e s s < / s t r i n g > < / k e y > < v a l u e > < i n t > 2 9 3 < / i n t > < / v a l u e > < / i t e m > < i t e m > < k e y > < s t r i n g > S u b s c r i b e r _ A P T C _ R E C E I V I N G < / s t r i n g > < / k e y > < v a l u e > < i n t > 3 6 4 < / i n t > < / v a l u e > < / i t e m > < i t e m > < k e y > < s t r i n g > S e r v i c e _ C h a n n e l _ D e s c r i p t i o n < / s t r i n g > < / k e y > < v a l u e > < i n t > 2 1 6 < / i n t > < / v a l u e > < / i t e m > < i t e m > < k e y > < s t r i n g > R a c e _ S u m < / s t r i n g > < / k e y > < v a l u e > < i n t > 9 9 < / i n t > < / v a l u e > < / i t e m > < i t e m > < k e y > < s t r i n g > l a n g u a g e _ w r i t t e n < / s t r i n g > < / k e y > < v a l u e > < i n t > 1 4 5 < / i n t > < / v a l u e > < / i t e m > < i t e m > < k e y > < s t r i n g > S U B _ U N S U B _ R E C E I V I N G < / s t r i n g > < / k e y > < v a l u e > < i n t > 2 7 1 < / i n t > < / v a l u e > < / i t e m > < i t e m > < k e y > < s t r i n g > T o t a l _ S u b s i d i e s _ P M < / s t r i n g > < / k e y > < v a l u e > < i n t > 2 3 6 < / i n t > < / v a l u e > < / i t e m > < i t e m > < k e y > < s t r i n g > s u b s c r i b e r _ e x t < / s t r i n g > < / k e y > < v a l u e > < i n t > 3 3 1 < / i n t > < / v a l u e > < / i t e m > < i t e m > < k e y > < s t r i n g > C S R _ A M T _ P M < / s t r i n g > < / k e y > < v a l u e > < i n t > 1 2 1 < / i n t > < / v a l u e > < / i t e m > < i t e m > < k e y > < s t r i n g > C S R _ A M T < / s t r i n g > < / k e y > < v a l u e > < i n t > 1 5 6 < / i n t > < / v a l u e > < / i t e m > < i t e m > < k e y > < s t r i n g > A P T C _ S T A T U S < / s t r i n g > < / k e y > < v a l u e > < i n t > 1 1 9 < / i n t > < / v a l u e > < / i t e m > < i t e m > < k e y > < s t r i n g > C S R _ S T A T U S < / s t r i n g > < / k e y > < v a l u e > < i n t > 1 1 0 < / i n t > < / v a l u e > < / i t e m > < i t e m > < k e y > < s t r i n g > l a n g u a g e _ s p o k e n < / s t r i n g > < / k e y > < v a l u e > < i n t > 1 4 4 < / i n t > < / v a l u e > < / i t e m > < i t e m > < k e y > < s t r i n g > E N R L _ C R E A T E D _ U S E R _ T Y P E < / s t r i n g > < / k e y > < v a l u e > < i n t > 2 0 2 < / i n t > < / v a l u e > < / i t e m > < i t e m > < k e y > < s t r i n g > E N R O L L E E _ C O H O R T < / s t r i n g > < / k e y > < v a l u e > < i n t > 1 5 6 < / i n t > < / v a l u e > < / i t e m > < i t e m > < k e y > < s t r i n g > E T H N C T Y < / s t r i n g > < / k e y > < v a l u e > < i n t > 9 1 < / i n t > < / v a l u e > < / i t e m > < i t e m > < k e y > < s t r i n g > S u b s i d y _ F p l _ B r a c k e t _ R e v < / s t r i n g > < / k e y > < v a l u e > < i n t > 4 3 8 < / i n t > < / v a l u e > < / i t e m > < i t e m > < k e y > < s t r i n g > S T A T E _ S U B S I D Y _ A M T _ P M < / s t r i n g > < / k e y > < v a l u e > < i n t > 1 9 1 < / i n t > < / v a l u e > < / i t e m > < i t e m > < k e y > < s t r i n g > S T A T E _ S U B S I D Y _ S T A T U S < / s t r i n g > < / k e y > < v a l u e > < i n t > 1 8 0 < / i n t > < / v a l u e > < / i t e m > < i t e m > < k e y > < s t r i n g > S T A T E _ S U B S I D Y _ A M T < / s t r i n g > < / k e y > < v a l u e > < i n t > 1 9 5 < / i n t > < / v a l u e > < / i t e m > < i t e m > < k e y > < s t r i n g > R e c e i v i n g _ S u b s i d y < / s t r i n g > < / k e y > < v a l u e > < i n t > 4 3 7 < / i n t > < / v a l u e > < / i t e m > < i t e m > < k e y > < s t r i n g > P L A N _ L E V E L _ E N H A N C E D < / s t r i n g > < / k e y > < v a l u e > < i n t > 1 8 7 < / i n t > < / v a l u e > < / i t e m > < i t e m > < k e y > < s t r i n g > S u b s i d y _ R e c e i v i n g _ G r o u p _ S u m < / s t r i n g > < / k e y > < v a l u e > < i n t > 2 3 0 < / i n t > < / v a l u e > < / i t e m > < i t e m > < k e y > < s t r i n g > S u b s i d y _ R e c e i v i n g _ G r o u p < / s t r i n g > < / k e y > < v a l u e > < i n t > 1 9 6 < / i n t > < / v a l u e > < / i t e m > < i t e m > < k e y > < s t r i n g > S u b s i d y _ R e c e i v i n g _ G r o u p _ e x t < / s t r i n g > < / k e y > < v a l u e > < i n t > 5 2 7 < / i n t > < / v a l u e > < / i t e m > < i t e m > < k e y > < s t r i n g > C o u n t _ D u p l i c a t e _ S R C _ M E M B E R _ I D < / s t r i n g > < / k e y > < v a l u e > < i n t > 2 5 0 < / i n t > < / v a l u e > < / i t e m > < i t e m > < k e y > < s t r i n g > E N R L E E _ E F F E C T V _ E N D _ D T   ( M o n t h   I n d e x ) < / s t r i n g > < / k e y > < v a l u e > < i n t > 2 8 8 < / i n t > < / v a l u e > < / i t e m > < i t e m > < k e y > < s t r i n g > E N R L E E _ E F F E C T V _ E N D _ D T   ( M o n t h ) < / s t r i n g > < / k e y > < v a l u e > < i n t > 2 5 0 < / i n t > < / v a l u e > < / i t e m > < i t e m > < k e y > < s t r i n g > P O L I C Y _ G R O S S _ P R E M I U M _ A M T < / s t r i n g > < / k e y > < v a l u e > < i n t > 3 4 2 < / i n t > < / v a l u e > < / i t e m > < i t e m > < k e y > < s t r i n g > P O L I C Y _ N E T _ P R E M I U M _ A M T < / s t r i n g > < / k e y > < v a l u e > < i n t > 3 1 7 < / i n t > < / v a l u e > < / i t e m > < i t e m > < k e y > < s t r i n g > P O L I C Y _ A P T C _ A M T < / s t r i n g > < / k e y > < v a l u e > < i n t > 3 7 5 < / i n t > < / v a l u e > < / i t e m > < i t e m > < k e y > < s t r i n g > P O L I C Y _ S T A T E _ S U B S I D Y _ A M T < / s t r i n g > < / k e y > < v a l u e > < i n t > 3 1 8 < / i n t > < / v a l u e > < / i t e m > < i t e m > < k e y > < s t r i n g > P O L I C Y _ T O T A L _ S U B S I D Y _ A M T < / s t r i n g > < / k e y > < v a l u e > < i n t > 3 2 1 < / i n t > < / v a l u e > < / i t e m > < i t e m > < k e y > < s t r i n g > E N R L E E _ P L A N _ S E L E C T _ D T   ( M o n t h   I n d e x ) < / s t r i n g > < / k e y > < v a l u e > < i n t > 4 2 3 < / i n t > < / v a l u e > < / i t e m > < i t e m > < k e y > < s t r i n g > E N R L E E _ P L A N _ S E L E C T _ D T   ( M o n t h ) < / s t r i n g > < / k e y > < v a l u e > < i n t > 3 6 7 < / i n t > < / v a l u e > < / i t e m > < i t e m > < k e y > < s t r i n g > s u b s c r i b e r _ r e v < / s t r i n g > < / k e y > < v a l u e > < i n t > 2 1 3 < / i n t > < / v a l u e > < / i t e m > < i t e m > < k e y > < s t r i n g > S u b s c r i b e r _ C A P S _ R E C E I V I N G < / s t r i n g > < / k e y > < v a l u e > < i n t > 3 6 4 < / i n t > < / v a l u e > < / i t e m > < i t e m > < k e y > < s t r i n g > e n r o l l e e _ A P T C _ A M T < / s t r i n g > < / k e y > < v a l u e > < i n t > 2 7 4 < / i n t > < / v a l u e > < / i t e m > < i t e m > < k e y > < s t r i n g > e n r o l l e e _ C A P S _ A M T < / s t r i n g > < / k e y > < v a l u e > < i n t > 2 7 4 < / i n t > < / v a l u e > < / i t e m > < i t e m > < k e y > < s t r i n g > S u b s c r i b e r _ A P T C _ A M T < / s t r i n g > < / k e y > < v a l u e > < i n t > 2 9 8 < / i n t > < / v a l u e > < / i t e m > < i t e m > < k e y > < s t r i n g > S u b s c r i b e r _ C A P S _ A M T < / s t r i n g > < / k e y > < v a l u e > < i n t > 2 9 8 < / i n t > < / v a l u e > < / i t e m > < i t e m > < k e y > < s t r i n g > S u b s i d y _ F p l _ B r a c k e t _ S u m < / s t r i n g > < / k e y > < v a l u e > < i n t > 3 8 9 < / i n t > < / v a l u e > < / i t e m > < i t e m > < k e y > < s t r i n g > S u b s i d y _ F P L _ B r a c k e t _ S u m 2 < / s t r i n g > < / k e y > < v a l u e > < i n t > 4 0 5 < / i n t > < / v a l u e > < / i t e m > < i t e m > < k e y > < s t r i n g > e n r o l l e e _ L e s s 4 0 0 _ C A P S _ A M T < / s t r i n g > < / k e y > < v a l u e > < i n t > 5 0 3 < / i n t > < / v a l u e > < / i t e m > < i t e m > < k e y > < s t r i n g > S u b s c r i b e r _ G r e a t e r 4 0 0 _ C A P S _ A M T < / s t r i n g > < / k e y > < v a l u e > < i n t > 4 3 1 < / i n t > < / v a l u e > < / i t e m > < i t e m > < k e y > < s t r i n g > e n r o l l e e _ G r e a t e r 4 0 0 _ C A P S _ A M T < / s t r i n g > < / k e y > < v a l u e > < i n t > 4 4 3 < / i n t > < / v a l u e > < / i t e m > < i t e m > < k e y > < s t r i n g > S u b s c r i b e r _ L e s s 4 0 0 _ C A P S _ A M T < / s t r i n g > < / k e y > < v a l u e > < i n t > 4 6 2 < / i n t > < / v a l u e > < / i t e m > < i t e m > < k e y > < s t r i n g > e n r o l l e e _ L e s s 4 0 0 _ C A P S _ R E C E I V I N G < / s t r i n g > < / k e y > < v a l u e > < i n t > 4 3 6 < / i n t > < / v a l u e > < / i t e m > < i t e m > < k e y > < s t r i n g > e n r o l l e e _ G r e a t e r 4 0 0 _ C A P S _ R E C E I V I N G < / s t r i n g > < / k e y > < v a l u e > < i n t > 4 7 3 < / i n t > < / v a l u e > < / i t e m > < i t e m > < k e y > < s t r i n g > S u b s c r i b e r _ G r e a t e r 4 0 0 _ C A P S _ R E C E I V I N G < / s t r i n g > < / k e y > < v a l u e > < i n t > 4 9 7 < / i n t > < / v a l u e > < / i t e m > < i t e m > < k e y > < s t r i n g > S u b s c r i b e r _ L e s s 4 0 0 _ C A P S _ R E C E I V I N G < / s t r i n g > < / k e y > < v a l u e > < i n t > 4 6 0 < / i n t > < / v a l u e > < / i t e m > < i t e m > < k e y > < s t r i n g > U I _ L o c k _ A t _ P S < / s t r i n g > < / k e y > < v a l u e > < i n t > 2 1 5 < / i n t > < / v a l u e > < / i t e m > < i t e m > < k e y > < s t r i n g > C F S _ F L A G < / s t r i n g > < / k e y > < v a l u e > < i n t > 1 6 1 < / i n t > < / v a l u e > < / i t e m > < i t e m > < k e y > < s t r i n g > F I R S T _ P L A N _ S E L E C T _ Y R _ D A T E < / s t r i n g > < / k e y > < v a l u e > < i n t > 3 8 0 < / i n t > < / v a l u e > < / i t e m > < i t e m > < k e y > < s t r i n g > S U B S I D Y _ H H _ S I Z E < / s t r i n g > < / k e y > < v a l u e > < i n t > 2 4 9 < / i n t > < / v a l u e > < / i t e m > < i t e m > < k e y > < s t r i n g > S U B S I D Y _ H H _ I N C O M E < / s t r i n g > < / k e y > < v a l u e > < i n t > 2 9 5 < / i n t > < / v a l u e > < / i t e m > < i t e m > < k e y > < s t r i n g > S u b s i d y _ F p l _ B r a c k e t _ R e v _ S u m 1 < / s t r i n g > < / k e y > < v a l u e > < i n t > 3 9 9 < / i n t > < / v a l u e > < / i t e m > < i t e m > < k e y > < s t r i n g > S u b s i d y _ F p l _ B r a c k e t _ R e v _ S u m 2 < / s t r i n g > < / k e y > < v a l u e > < i n t > 3 9 9 < / i n t > < / v a l u e > < / i t e m > < i t e m > < k e y > < s t r i n g > H I O S _ I D _ 1 0 < / s t r i n g > < / k e y > < v a l u e > < i n t > 1 8 3 < / i n t > < / v a l u e > < / i t e m > < i t e m > < k e y > < s t r i n g > E N R O L L E E _ C O H O R T _ S U M < / s t r i n g > < / k e y > < v a l u e > < i n t > 3 3 3 < / i n t > < / v a l u e > < / i t e m > < i t e m > < k e y > < s t r i n g > A S S E M B L Y D I S T R I C T < / s t r i n g > < / k e y > < v a l u e > < i n t > 2 6 2 < / i n t > < / v a l u e > < / i t e m > < i t e m > < k e y > < s t r i n g > C O N G R E S S I O N A L D I S T R I C T < / s t r i n g > < / k e y > < v a l u e > < i n t > 3 3 4 < / i n t > < / v a l u e > < / i t e m > < i t e m > < k e y > < s t r i n g > S E N A T E D I S T R I C T < / s t r i n g > < / k e y > < v a l u e > < i n t > 2 3 3 < / i n t > < / v a l u e > < / i t e m > < i t e m > < k e y > < s t r i n g > N E T _ P R E M _ A M T _ N O _ C A _ P R E M _ C R < / s t r i n g > < / k e y > < v a l u e > < i n t > 2 5 3 < / i n t > < / v a l u e > < / i t e m > < / C o l u m n W i d t h s > < C o l u m n D i s p l a y I n d e x > < i t e m > < k e y > < s t r i n g > S R C _ I N D V _ C A S E _ I D < / s t r i n g > < / k e y > < v a l u e > < i n t > 0 < / i n t > < / v a l u e > < / i t e m > < i t e m > < k e y > < s t r i n g > R A T I N G _ R E G I O N < / s t r i n g > < / k e y > < v a l u e > < i n t > 7 1 < / i n t > < / v a l u e > < / i t e m > < i t e m > < k e y > < s t r i n g > E N R L E E _ E N R L M N T _ Y R < / s t r i n g > < / k e y > < v a l u e > < i n t > 1 < / i n t > < / v a l u e > < / i t e m > < i t e m > < k e y > < s t r i n g > P L A N _ T Y P E < / s t r i n g > < / k e y > < v a l u e > < i n t > 2 < / i n t > < / v a l u e > < / i t e m > < i t e m > < k e y > < s t r i n g > H I O S _ I D _ 1 6 < / s t r i n g > < / k e y > < v a l u e > < i n t > 7 7 < / i n t > < / v a l u e > < / i t e m > < i t e m > < k e y > < s t r i n g > E N R L E E _ P L A N _ S E L E C T _ D T < / s t r i n g > < / k e y > < v a l u e > < i n t > 3 < / i n t > < / v a l u e > < / i t e m > < i t e m > < k e y > < s t r i n g > D W _ I S _ O B S O L E T E _ F L A G < / s t r i n g > < / k e y > < v a l u e > < i n t > 4 < / i n t > < / v a l u e > < / i t e m > < i t e m > < k e y > < s t r i n g > I S S U E R _ N A M E < / s t r i n g > < / k e y > < v a l u e > < i n t > 5 < / i n t > < / v a l u e > < / i t e m > < i t e m > < k e y > < s t r i n g > P L A N _ L E V E L < / s t r i n g > < / k e y > < v a l u e > < i n t > 6 < / i n t > < / v a l u e > < / i t e m > < i t e m > < k e y > < s t r i n g > G R O S S _ P R E M I U M _ A M T < / s t r i n g > < / k e y > < v a l u e > < i n t > 7 < / i n t > < / v a l u e > < / i t e m > < i t e m > < k e y > < s t r i n g > N E T _ P R E M I U M _ A M T < / s t r i n g > < / k e y > < v a l u e > < i n t > 8 < / i n t > < / v a l u e > < / i t e m > < i t e m > < k e y > < s t r i n g > A P T C _ A M T < / s t r i n g > < / k e y > < v a l u e > < i n t > 9 < / i n t > < / v a l u e > < / i t e m > < i t e m > < k e y > < s t r i n g > S U B S C R I B E R _ F L A G < / s t r i n g > < / k e y > < v a l u e > < i n t > 1 0 < / i n t > < / v a l u e > < / i t e m > < i t e m > < k e y > < s t r i n g > P L A N _ N A M E < / s t r i n g > < / k e y > < v a l u e > < i n t > 1 1 < / i n t > < / v a l u e > < / i t e m > < i t e m > < k e y > < s t r i n g > P L A N _ N E T W O R K _ T Y P E < / s t r i n g > < / k e y > < v a l u e > < i n t > 1 2 < / i n t > < / v a l u e > < / i t e m > < i t e m > < k e y > < s t r i n g > R A T I N G _ Z I P _ C O D E < / s t r i n g > < / k e y > < v a l u e > < i n t > 7 8 < / i n t > < / v a l u e > < / i t e m > < i t e m > < k e y > < s t r i n g > S U B S I D I Z E D _ U N S U B S I D I Z E D < / s t r i n g > < / k e y > < v a l u e > < i n t > 1 3 < / i n t > < / v a l u e > < / i t e m > < i t e m > < k e y > < s t r i n g > S U B S I D Y _ F P L _ P E R C E N T < / s t r i n g > < / k e y > < v a l u e > < i n t > 1 4 < / i n t > < / v a l u e > < / i t e m > < i t e m > < k e y > < s t r i n g > G E N D E R < / s t r i n g > < / k e y > < v a l u e > < i n t > 1 5 < / i n t > < / v a l u e > < / i t e m > < i t e m > < k e y > < s t r i n g > T O T _ I N D V _ R S P N S B L T Y _ A M T < / s t r i n g > < / k e y > < v a l u e > < i n t > 4 1 < / i n t > < / v a l u e > < / i t e m > < i t e m > < k e y > < s t r i n g > R A C E < / s t r i n g > < / k e y > < v a l u e > < i n t > 1 6 < / i n t > < / v a l u e > < / i t e m > < i t e m > < k e y > < s t r i n g > E N R L E E _ E F F E C T V _ S T A R T _ D T < / s t r i n g > < / k e y > < v a l u e > < i n t > 4 0 < / i n t > < / v a l u e > < / i t e m > < i t e m > < k e y > < s t r i n g > G R O S S _ P R E M I U M _ A M T _ P M < / s t r i n g > < / k e y > < v a l u e > < i n t > 1 7 < / i n t > < / v a l u e > < / i t e m > < i t e m > < k e y > < s t r i n g > N E T _ P R E M I U M _ A M T _ P M < / s t r i n g > < / k e y > < v a l u e > < i n t > 1 8 < / i n t > < / v a l u e > < / i t e m > < i t e m > < k e y > < s t r i n g > A P T C _ A M T _ P M < / s t r i n g > < / k e y > < v a l u e > < i n t > 1 9 < / i n t > < / v a l u e > < / i t e m > < i t e m > < k e y > < s t r i n g > A G E _ B R A C K E T < / s t r i n g > < / k e y > < v a l u e > < i n t > 2 0 < / i n t > < / v a l u e > < / i t e m > < i t e m > < k e y > < s t r i n g > A G E < / s t r i n g > < / k e y > < v a l u e > < i n t > 2 1 < / i n t > < / v a l u e > < / i t e m > < i t e m > < k e y > < s t r i n g > e n r o l l e e _ s t a t u s < / s t r i n g > < / k e y > < v a l u e > < i n t > 2 2 < / i n t > < / v a l u e > < / i t e m > < i t e m > < k e y > < s t r i n g > C C P _ S T A T U S < / s t r i n g > < / k e y > < v a l u e > < i n t > 3 9 < / i n t > < / v a l u e > < / i t e m > < i t e m > < k e y > < s t r i n g > e n r o l l e e < / s t r i n g > < / k e y > < v a l u e > < i n t > 2 3 < / i n t > < / v a l u e > < / i t e m > < i t e m > < k e y > < s t r i n g > s e r v i c e _ c h a n n e l < / s t r i n g > < / k e y > < v a l u e > < i n t > 2 4 < / i n t > < / v a l u e > < / i t e m > < i t e m > < k e y > < s t r i n g > F I R S T _ P L A N _ S E L E C T _ Y R _ D T < / s t r i n g > < / k e y > < v a l u e > < i n t > 3 8 < / i n t > < / v a l u e > < / i t e m > < i t e m > < k e y > < s t r i n g > a g e _ b r a c k e t _ r e v < / s t r i n g > < / k e y > < v a l u e > < i n t > 7 3 < / i n t > < / v a l u e > < / i t e m > < i t e m > < k e y > < s t r i n g > R A T I N G _ R E G I O N _ D E S C R I P T I O N < / s t r i n g > < / k e y > < v a l u e > < i n t > 2 5 < / i n t > < / v a l u e > < / i t e m > < i t e m > < k e y > < s t r i n g > R E S _ S R C _ A D D R _ I D < / s t r i n g > < / k e y > < v a l u e > < i n t > 6 4 < / i n t > < / v a l u e > < / i t e m > < i t e m > < k e y > < s t r i n g > R A T I N G _ C O U N T Y _ N A M E < / s t r i n g > < / k e y > < v a l u e > < i n t > 6 5 < / i n t > < / v a l u e > < / i t e m > < i t e m > < k e y > < s t r i n g > s u b s i d y _ s t a t u s < / s t r i n g > < / k e y > < v a l u e > < i n t > 2 6 < / i n t > < / v a l u e > < / i t e m > < i t e m > < k e y > < s t r i n g > A P P _ T Y P E < / s t r i n g > < / k e y > < v a l u e > < i n t > 3 7 < / i n t > < / v a l u e > < / i t e m > < i t e m > < k e y > < s t r i n g > P L A N _ L E V E L _ H D H P < / s t r i n g > < / k e y > < v a l u e > < i n t > 3 6 < / i n t > < / v a l u e > < / i t e m > < i t e m > < k e y > < s t r i n g > I S S U E R _ P L A N _ N U M < / s t r i n g > < / k e y > < v a l u e > < i n t > 3 5 < / i n t > < / v a l u e > < / i t e m > < i t e m > < k e y > < s t r i n g > R a c e _ E t h n i c i t y _ S u m < / s t r i n g > < / k e y > < v a l u e > < i n t > 2 7 < / i n t > < / v a l u e > < / i t e m > < i t e m > < k e y > < s t r i n g > r e c e i v i n g _ s t a t e _ s u b s i d y < / s t r i n g > < / k e y > < v a l u e > < i n t > 3 4 < / i n t > < / v a l u e > < / i t e m > < i t e m > < k e y > < s t r i n g > s u b s i d y _ f p l _ b r a c k e t _ d e t a i l < / s t r i n g > < / k e y > < v a l u e > < i n t > 3 3 < / i n t > < / v a l u e > < / i t e m > < i t e m > < k e y > < s t r i n g > E X C H A N G E _ A I D _ C O D E < / s t r i n g > < / k e y > < v a l u e > < i n t > 3 2 < / i n t > < / v a l u e > < / i t e m > < i t e m > < k e y > < s t r i n g > D O B < / s t r i n g > < / k e y > < v a l u e > < i n t > 3 1 < / i n t > < / v a l u e > < / i t e m > < i t e m > < k e y > < s t r i n g > S R C _ E N R L E E _ I D < / s t r i n g > < / k e y > < v a l u e > < i n t > 3 0 < / i n t > < / v a l u e > < / i t e m > < i t e m > < k e y > < s t r i n g > S R C _ E N R L M N T _ I D < / s t r i n g > < / k e y > < v a l u e > < i n t > 2 9 < / i n t > < / v a l u e > < / i t e m > < i t e m > < k e y > < s t r i n g > S R C _ M E M B E R _ I N D V _ I D < / s t r i n g > < / k e y > < v a l u e > < i n t > 2 8 < / i n t > < / v a l u e > < / i t e m > < i t e m > < k e y > < s t r i n g > S E P _ R e a s o n < / s t r i n g > < / k e y > < v a l u e > < i n t > 7 6 < / i n t > < / v a l u e > < / i t e m > < i t e m > < k e y > < s t r i n g > a g e _ b r a c k e t _ s u m _ r e v < / s t r i n g > < / k e y > < v a l u e > < i n t > 7 4 < / i n t > < / v a l u e > < / i t e m > < i t e m > < k e y > < s t r i n g > S R C _ B R E _ I N P U T _ I D < / s t r i n g > < / k e y > < v a l u e > < i n t > 4 2 < / i n t > < / v a l u e > < / i t e m > < i t e m > < k e y > < s t r i n g > e t h n i c i t y _ s u m < / s t r i n g > < / k e y > < v a l u e > < i n t > 7 5 < / i n t > < / v a l u e > < / i t e m > < i t e m > < k e y > < s t r i n g > E N R L E E _ E F F E C T V _ E N D _ D T < / s t r i n g > < / k e y > < v a l u e > < i n t > 4 3 < / i n t > < / v a l u e > < / i t e m > < i t e m > < k e y > < s t r i n g > e n r o l l e e _ A P T C _ R E C E I V I N G < / s t r i n g > < / k e y > < v a l u e > < i n t > 4 5 < / i n t > < / v a l u e > < / i t e m > < i t e m > < k e y > < s t r i n g > A G E _ B R A C K E T _ S U M < / s t r i n g > < / k e y > < v a l u e > < i n t > 4 4 < / i n t > < / v a l u e > < / i t e m > < i t e m > < k e y > < s t r i n g > e n r o l l e e _ C A P S _ R E C E I V I N G < / s t r i n g > < / k e y > < v a l u e > < i n t > 4 6 < / i n t > < / v a l u e > < / i t e m > < i t e m > < k e y > < s t r i n g > S U B S I D I Z E D _ U N S U B S I D I Z E D _ R E V < / s t r i n g > < / k e y > < v a l u e > < i n t > 4 7 < / i n t > < / v a l u e > < / i t e m > < i t e m > < k e y > < s t r i n g > I s s u e r _ n a m e _ p r e s s < / s t r i n g > < / k e y > < v a l u e > < i n t > 4 8 < / i n t > < / v a l u e > < / i t e m > < i t e m > < k e y > < s t r i n g > S u b s c r i b e r _ A P T C _ R E C E I V I N G < / s t r i n g > < / k e y > < v a l u e > < i n t > 9 3 < / i n t > < / v a l u e > < / i t e m > < i t e m > < k e y > < s t r i n g > r a c e _ e t h n i c i t y < / s t r i n g > < / k e y > < v a l u e > < i n t > 5 2 < / i n t > < / v a l u e > < / i t e m > < i t e m > < k e y > < s t r i n g > S e r v i c e _ C h a n n e l _ D e s c r i p t i o n < / s t r i n g > < / k e y > < v a l u e > < i n t > 5 1 < / i n t > < / v a l u e > < / i t e m > < i t e m > < k e y > < s t r i n g > R a c e _ S u m < / s t r i n g > < / k e y > < v a l u e > < i n t > 5 3 < / i n t > < / v a l u e > < / i t e m > < i t e m > < k e y > < s t r i n g > l a n g u a g e _ w r i t t e n < / s t r i n g > < / k e y > < v a l u e > < i n t > 5 4 < / i n t > < / v a l u e > < / i t e m > < i t e m > < k e y > < s t r i n g > S U B _ U N S U B _ R E C E I V I N G < / s t r i n g > < / k e y > < v a l u e > < i n t > 5 5 < / i n t > < / v a l u e > < / i t e m > < i t e m > < k e y > < s t r i n g > s u b s c r i b e r _ e x t < / s t r i n g > < / k e y > < v a l u e > < i n t > 4 9 < / i n t > < / v a l u e > < / i t e m > < i t e m > < k e y > < s t r i n g > T o t a l _ S u b s i d i e s _ P M < / s t r i n g > < / k e y > < v a l u e > < i n t > 5 6 < / i n t > < / v a l u e > < / i t e m > < i t e m > < k e y > < s t r i n g > C S R _ A M T _ P M < / s t r i n g > < / k e y > < v a l u e > < i n t > 5 7 < / i n t > < / v a l u e > < / i t e m > < i t e m > < k e y > < s t r i n g > C S R _ A M T < / s t r i n g > < / k e y > < v a l u e > < i n t > 5 8 < / i n t > < / v a l u e > < / i t e m > < i t e m > < k e y > < s t r i n g > A P T C _ S T A T U S < / s t r i n g > < / k e y > < v a l u e > < i n t > 5 9 < / i n t > < / v a l u e > < / i t e m > < i t e m > < k e y > < s t r i n g > C S R _ S T A T U S < / s t r i n g > < / k e y > < v a l u e > < i n t > 6 0 < / i n t > < / v a l u e > < / i t e m > < i t e m > < k e y > < s t r i n g > l a n g u a g e _ s p o k e n < / s t r i n g > < / k e y > < v a l u e > < i n t > 6 1 < / i n t > < / v a l u e > < / i t e m > < i t e m > < k e y > < s t r i n g > E N R L _ C R E A T E D _ U S E R _ T Y P E < / s t r i n g > < / k e y > < v a l u e > < i n t > 6 2 < / i n t > < / v a l u e > < / i t e m > < i t e m > < k e y > < s t r i n g > E N R O L L E E _ C O H O R T < / s t r i n g > < / k e y > < v a l u e > < i n t > 6 3 < / i n t > < / v a l u e > < / i t e m > < i t e m > < k e y > < s t r i n g > E T H N C T Y < / s t r i n g > < / k e y > < v a l u e > < i n t > 7 0 < / i n t > < / v a l u e > < / i t e m > < i t e m > < k e y > < s t r i n g > S u b s i d y _ F p l _ B r a c k e t _ R e v < / s t r i n g > < / k e y > < v a l u e > < i n t > 6 6 < / i n t > < / v a l u e > < / i t e m > < i t e m > < k e y > < s t r i n g > S T A T E _ S U B S I D Y _ A M T _ P M < / s t r i n g > < / k e y > < v a l u e > < i n t > 6 9 < / i n t > < / v a l u e > < / i t e m > < i t e m > < k e y > < s t r i n g > S T A T E _ S U B S I D Y _ S T A T U S < / s t r i n g > < / k e y > < v a l u e > < i n t > 6 8 < / i n t > < / v a l u e > < / i t e m > < i t e m > < k e y > < s t r i n g > S T A T E _ S U B S I D Y _ A M T < / s t r i n g > < / k e y > < v a l u e > < i n t > 6 7 < / i n t > < / v a l u e > < / i t e m > < i t e m > < k e y > < s t r i n g > R e c e i v i n g _ S u b s i d y < / s t r i n g > < / k e y > < v a l u e > < i n t > 7 2 < / i n t > < / v a l u e > < / i t e m > < i t e m > < k e y > < s t r i n g > P L A N _ L E V E L _ E N H A N C E D < / s t r i n g > < / k e y > < v a l u e > < i n t > 7 9 < / i n t > < / v a l u e > < / i t e m > < i t e m > < k e y > < s t r i n g > S u b s i d y _ R e c e i v i n g _ G r o u p _ S u m < / s t r i n g > < / k e y > < v a l u e > < i n t > 8 1 < / i n t > < / v a l u e > < / i t e m > < i t e m > < k e y > < s t r i n g > S u b s i d y _ R e c e i v i n g _ G r o u p < / s t r i n g > < / k e y > < v a l u e > < i n t > 8 0 < / i n t > < / v a l u e > < / i t e m > < i t e m > < k e y > < s t r i n g > S u b s i d y _ R e c e i v i n g _ G r o u p _ e x t < / s t r i n g > < / k e y > < v a l u e > < i n t > 5 0 < / i n t > < / v a l u e > < / i t e m > < i t e m > < k e y > < s t r i n g > C o u n t _ D u p l i c a t e _ S R C _ M E M B E R _ I D < / s t r i n g > < / k e y > < v a l u e > < i n t > 8 2 < / i n t > < / v a l u e > < / i t e m > < i t e m > < k e y > < s t r i n g > E N R L E E _ E F F E C T V _ E N D _ D T   ( M o n t h   I n d e x ) < / s t r i n g > < / k e y > < v a l u e > < i n t > 8 3 < / i n t > < / v a l u e > < / i t e m > < i t e m > < k e y > < s t r i n g > E N R L E E _ E F F E C T V _ E N D _ D T   ( M o n t h ) < / s t r i n g > < / k e y > < v a l u e > < i n t > 8 4 < / i n t > < / v a l u e > < / i t e m > < i t e m > < k e y > < s t r i n g > P O L I C Y _ G R O S S _ P R E M I U M _ A M T < / s t r i n g > < / k e y > < v a l u e > < i n t > 8 5 < / i n t > < / v a l u e > < / i t e m > < i t e m > < k e y > < s t r i n g > P O L I C Y _ N E T _ P R E M I U M _ A M T < / s t r i n g > < / k e y > < v a l u e > < i n t > 8 6 < / i n t > < / v a l u e > < / i t e m > < i t e m > < k e y > < s t r i n g > P O L I C Y _ A P T C _ A M T < / s t r i n g > < / k e y > < v a l u e > < i n t > 8 7 < / i n t > < / v a l u e > < / i t e m > < i t e m > < k e y > < s t r i n g > P O L I C Y _ S T A T E _ S U B S I D Y _ A M T < / s t r i n g > < / k e y > < v a l u e > < i n t > 8 8 < / i n t > < / v a l u e > < / i t e m > < i t e m > < k e y > < s t r i n g > P O L I C Y _ T O T A L _ S U B S I D Y _ A M T < / s t r i n g > < / k e y > < v a l u e > < i n t > 8 9 < / i n t > < / v a l u e > < / i t e m > < i t e m > < k e y > < s t r i n g > E N R L E E _ P L A N _ S E L E C T _ D T   ( M o n t h   I n d e x ) < / s t r i n g > < / k e y > < v a l u e > < i n t > 9 0 < / i n t > < / v a l u e > < / i t e m > < i t e m > < k e y > < s t r i n g > E N R L E E _ P L A N _ S E L E C T _ D T   ( M o n t h ) < / s t r i n g > < / k e y > < v a l u e > < i n t > 9 1 < / i n t > < / v a l u e > < / i t e m > < i t e m > < k e y > < s t r i n g > s u b s c r i b e r _ r e v < / s t r i n g > < / k e y > < v a l u e > < i n t > 9 2 < / i n t > < / v a l u e > < / i t e m > < i t e m > < k e y > < s t r i n g > S u b s c r i b e r _ C A P S _ R E C E I V I N G < / s t r i n g > < / k e y > < v a l u e > < i n t > 9 4 < / i n t > < / v a l u e > < / i t e m > < i t e m > < k e y > < s t r i n g > e n r o l l e e _ A P T C _ A M T < / s t r i n g > < / k e y > < v a l u e > < i n t > 9 5 < / i n t > < / v a l u e > < / i t e m > < i t e m > < k e y > < s t r i n g > e n r o l l e e _ C A P S _ A M T < / s t r i n g > < / k e y > < v a l u e > < i n t > 9 6 < / i n t > < / v a l u e > < / i t e m > < i t e m > < k e y > < s t r i n g > S u b s c r i b e r _ A P T C _ A M T < / s t r i n g > < / k e y > < v a l u e > < i n t > 9 7 < / i n t > < / v a l u e > < / i t e m > < i t e m > < k e y > < s t r i n g > S u b s c r i b e r _ C A P S _ A M T < / s t r i n g > < / k e y > < v a l u e > < i n t > 9 8 < / i n t > < / v a l u e > < / i t e m > < i t e m > < k e y > < s t r i n g > S u b s i d y _ F p l _ B r a c k e t _ S u m < / s t r i n g > < / k e y > < v a l u e > < i n t > 9 9 < / i n t > < / v a l u e > < / i t e m > < i t e m > < k e y > < s t r i n g > S u b s i d y _ F P L _ B r a c k e t _ S u m 2 < / s t r i n g > < / k e y > < v a l u e > < i n t > 1 0 0 < / i n t > < / v a l u e > < / i t e m > < i t e m > < k e y > < s t r i n g > e n r o l l e e _ L e s s 4 0 0 _ C A P S _ A M T < / s t r i n g > < / k e y > < v a l u e > < i n t > 1 0 1 < / i n t > < / v a l u e > < / i t e m > < i t e m > < k e y > < s t r i n g > S u b s c r i b e r _ G r e a t e r 4 0 0 _ C A P S _ A M T < / s t r i n g > < / k e y > < v a l u e > < i n t > 1 0 7 < / i n t > < / v a l u e > < / i t e m > < i t e m > < k e y > < s t r i n g > e n r o l l e e _ G r e a t e r 4 0 0 _ C A P S _ A M T < / s t r i n g > < / k e y > < v a l u e > < i n t > 1 0 3 < / i n t > < / v a l u e > < / i t e m > < i t e m > < k e y > < s t r i n g > S u b s c r i b e r _ L e s s 4 0 0 _ C A P S _ A M T < / s t r i n g > < / k e y > < v a l u e > < i n t > 1 0 5 < / i n t > < / v a l u e > < / i t e m > < i t e m > < k e y > < s t r i n g > e n r o l l e e _ L e s s 4 0 0 _ C A P S _ R E C E I V I N G < / s t r i n g > < / k e y > < v a l u e > < i n t > 1 0 2 < / i n t > < / v a l u e > < / i t e m > < i t e m > < k e y > < s t r i n g > e n r o l l e e _ G r e a t e r 4 0 0 _ C A P S _ R E C E I V I N G < / s t r i n g > < / k e y > < v a l u e > < i n t > 1 0 4 < / i n t > < / v a l u e > < / i t e m > < i t e m > < k e y > < s t r i n g > S u b s c r i b e r _ G r e a t e r 4 0 0 _ C A P S _ R E C E I V I N G < / s t r i n g > < / k e y > < v a l u e > < i n t > 1 0 8 < / i n t > < / v a l u e > < / i t e m > < i t e m > < k e y > < s t r i n g > S u b s c r i b e r _ L e s s 4 0 0 _ C A P S _ R E C E I V I N G < / s t r i n g > < / k e y > < v a l u e > < i n t > 1 0 6 < / i n t > < / v a l u e > < / i t e m > < i t e m > < k e y > < s t r i n g > U I _ L o c k _ A t _ P S < / s t r i n g > < / k e y > < v a l u e > < i n t > 1 0 9 < / i n t > < / v a l u e > < / i t e m > < i t e m > < k e y > < s t r i n g > C F S _ F L A G < / s t r i n g > < / k e y > < v a l u e > < i n t > 1 1 0 < / i n t > < / v a l u e > < / i t e m > < i t e m > < k e y > < s t r i n g > F I R S T _ P L A N _ S E L E C T _ Y R _ D A T E < / s t r i n g > < / k e y > < v a l u e > < i n t > 1 1 1 < / i n t > < / v a l u e > < / i t e m > < i t e m > < k e y > < s t r i n g > S U B S I D Y _ H H _ S I Z E < / s t r i n g > < / k e y > < v a l u e > < i n t > 1 1 2 < / i n t > < / v a l u e > < / i t e m > < i t e m > < k e y > < s t r i n g > S U B S I D Y _ H H _ I N C O M E < / s t r i n g > < / k e y > < v a l u e > < i n t > 1 1 3 < / i n t > < / v a l u e > < / i t e m > < i t e m > < k e y > < s t r i n g > S u b s i d y _ F p l _ B r a c k e t _ R e v _ S u m 1 < / s t r i n g > < / k e y > < v a l u e > < i n t > 1 1 4 < / i n t > < / v a l u e > < / i t e m > < i t e m > < k e y > < s t r i n g > S u b s i d y _ F p l _ B r a c k e t _ R e v _ S u m 2 < / s t r i n g > < / k e y > < v a l u e > < i n t > 1 1 5 < / i n t > < / v a l u e > < / i t e m > < i t e m > < k e y > < s t r i n g > H I O S _ I D _ 1 0 < / s t r i n g > < / k e y > < v a l u e > < i n t > 1 1 6 < / i n t > < / v a l u e > < / i t e m > < i t e m > < k e y > < s t r i n g > E N R O L L E E _ C O H O R T _ S U M < / s t r i n g > < / k e y > < v a l u e > < i n t > 1 1 7 < / i n t > < / v a l u e > < / i t e m > < i t e m > < k e y > < s t r i n g > A S S E M B L Y D I S T R I C T < / s t r i n g > < / k e y > < v a l u e > < i n t > 1 1 8 < / i n t > < / v a l u e > < / i t e m > < i t e m > < k e y > < s t r i n g > C O N G R E S S I O N A L D I S T R I C T < / s t r i n g > < / k e y > < v a l u e > < i n t > 1 1 9 < / i n t > < / v a l u e > < / i t e m > < i t e m > < k e y > < s t r i n g > S E N A T E D I S T R I C T < / s t r i n g > < / k e y > < v a l u e > < i n t > 1 2 0 < / i n t > < / v a l u e > < / i t e m > < i t e m > < k e y > < s t r i n g > N E T _ P R E M _ A M T _ N O _ C A _ P R E M _ C R < / s t r i n g > < / k e y > < v a l u e > < i n t > 1 2 1 < / i n t > < / v a l u e > < / i t e m > < / C o l u m n D i s p l a y I n d e x > < C o l u m n F r o z e n   / > < C o l u m n C h e c k e d   / > < C o l u m n F i l t e r > < i t e m > < k e y > < s t r i n g > A P T C _ A M T _ P M < / s t r i n g > < / k e y > < v a l u e > < F i l t e r E x p r e s s i o n   x s i : n i l = " t r u e "   / > < / v a l u e > < / i t e m > < / C o l u m n F i l t e r > < S e l e c t i o n F i l t e r > < i t e m > < k e y > < s t r i n g > A P T C _ A M T _ P M < / s t r i n g > < / k e y > < v a l u e > < S e l e c t i o n F i l t e r   x s i : n i l = " t r u e "   / > < / v a l u e > < / i t e m > < / S e l e c t i o n F i l t e r > < F i l t e r P a r a m e t e r s > < i t e m > < k e y > < s t r i n g > A P T C _ A M T _ P M < / s t r i n g > < / k e y > < v a l u e > < C o m m a n d P a r a m e t e r s   / > < / v a l u e > < / i t e m > < / F i l t e r P a r a m e t e r s > < I s S o r t D e s c e n d i n g > f a l s e < / I s S o r t D e s c e n d i n g > < / T a b l e W i d g e t G r i d S e r i a l i z a t i o n > ] ] > < / C u s t o m C o n t e n t > < / G e m i n i > 
</file>

<file path=customXml/item183.xml>��< ? x m l   v e r s i o n = " 1 . 0 "   e n c o d i n g = " U T F - 1 6 " ? > < G e m i n i   x m l n s = " h t t p : / / g e m i n i / p i v o t c u s t o m i z a t i o n / 3 4 9 0 f 5 6 e - 8 6 6 b - 4 d 7 f - a d 9 2 - 6 b b 9 3 0 f 9 0 7 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184.xml>��< ? x m l   v e r s i o n = " 1 . 0 "   e n c o d i n g = " U T F - 1 6 " ? > < G e m i n i   x m l n s = " h t t p : / / g e m i n i / p i v o t c u s t o m i z a t i o n / 9 7 a 3 3 3 6 b - 0 7 d c - 4 2 d 6 - a 1 a 3 - 0 2 d 3 7 4 b 4 b 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5.xml>��< ? x m l   v e r s i o n = " 1 . 0 "   e n c o d i n g = " U T F - 1 6 " ? > < G e m i n i   x m l n s = " h t t p : / / g e m i n i / p i v o t c u s t o m i z a t i o n / 5 4 1 0 1 1 7 5 - 9 9 4 7 - 4 8 a c - a b a 3 - f c 3 0 9 d 2 5 8 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6.xml>��< ? x m l   v e r s i o n = " 1 . 0 "   e n c o d i n g = " U T F - 1 6 " ? > < G e m i n i   x m l n s = " h t t p : / / g e m i n i / p i v o t c u s t o m i z a t i o n / 4 e 9 2 e e c c - 7 9 d a - 4 e f f - a a 3 b - 1 d 9 9 c 2 3 2 8 7 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7.xml>��< ? x m l   v e r s i o n = " 1 . 0 "   e n c o d i n g = " U T F - 1 6 " ? > < G e m i n i   x m l n s = " h t t p : / / g e m i n i / p i v o t c u s t o m i z a t i o n / 5 2 9 d b 2 c 4 - 2 7 e e - 4 b 7 3 - b a d 4 - 1 7 b 0 4 7 1 6 6 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8.xml>��< ? x m l   v e r s i o n = " 1 . 0 "   e n c o d i n g = " U T F - 1 6 " ? > < G e m i n i   x m l n s = " h t t p : / / g e m i n i / p i v o t c u s t o m i z a t i o n / 0 7 1 e c 6 2 0 - 8 c b 7 - 4 5 5 c - 8 a 5 8 - 2 d 6 3 8 7 7 e e a 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9.xml>��< ? x m l   v e r s i o n = " 1 . 0 "   e n c o d i n g = " U T F - 1 6 " ? > < G e m i n i   x m l n s = " h t t p : / / g e m i n i / p i v o t c u s t o m i z a t i o n / S h o w H i d d e n " > < C u s t o m C o n t e n t > < ! [ C D A T A [ T r u e ] ] > < / C u s t o m C o n t e n t > < / G e m i n i > 
</file>

<file path=customXml/item19.xml>��< ? x m l   v e r s i o n = " 1 . 0 "   e n c o d i n g = " U T F - 1 6 " ? > < G e m i n i   x m l n s = " h t t p : / / g e m i n i / p i v o t c u s t o m i z a t i o n / 2 a 8 b 5 0 c 5 - d f b 8 - 4 9 8 8 - 9 1 d e - 0 1 8 0 f b f 2 e 9 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90.xml>��< ? x m l   v e r s i o n = " 1 . 0 "   e n c o d i n g = " U T F - 1 6 " ? > < G e m i n i   x m l n s = " h t t p : / / g e m i n i / p i v o t c u s t o m i z a t i o n / 5 8 9 8 4 0 0 0 - c a e 0 - 4 b f 9 - a 6 5 d - 9 8 5 e b e 0 2 1 e 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1.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2.xml>��< ? x m l   v e r s i o n = " 1 . 0 "   e n c o d i n g = " U T F - 1 6 " ? > < G e m i n i   x m l n s = " h t t p : / / g e m i n i / p i v o t c u s t o m i z a t i o n / 5 f 5 e e b 9 4 - 3 9 8 b - 4 8 e d - 8 8 9 f - 1 a 0 4 2 a 8 d c d 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e n t 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n t 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N R O L L E E S _ Q D P _ R O U N D E D < / K e y > < / D i a g r a m O b j e c t K e y > < D i a g r a m O b j e c t K e y > < K e y > M e a s u r e s \ E N R O L L E E S _ Q D P _ R O U N D E D \ T a g I n f o \ F o r m u l a < / K e y > < / D i a g r a m O b j e c t K e y > < D i a g r a m O b j e c t K e y > < K e y > M e a s u r e s \ E N R O L L E E S _ Q D P _ R O U N D E D \ T a g I n f o \ V a l u e < / K e y > < / D i a g r a m O b j e c t K e y > < D i a g r a m O b j e c t K e y > < K e y > M e a s u r e s \ C o u n t   o f   I s s u e r _ N a m e _ P r e s s < / K e y > < / D i a g r a m O b j e c t K e y > < D i a g r a m O b j e c t K e y > < K e y > M e a s u r e s \ C o u n t   o f   I s s u e r _ N a m e _ P r e s s \ T a g I n f o \ F o r m u l a < / K e y > < / D i a g r a m O b j e c t K e y > < D i a g r a m O b j e c t K e y > < K e y > M e a s u r e s \ C o u n t   o f   I s s u e r _ N a m e _ P r e s s \ T a g I n f o \ V a l u e < / K e y > < / D i a g r a m O b j e c t K e y > < D i a g r a m O b j e c t K e y > < K e y > C o l u m n s \ S R C _ I N D V _ C A S E _ I D < / K e y > < / D i a g r a m O b j e c t K e y > < D i a g r a m O b j e c t K e y > < K e y > C o l u m n s \ S R C _ M E M B E R _ I N D V _ I D < / K e y > < / D i a g r a m O b j e c t K e y > < D i a g r a m O b j e c t K e y > < K e y > C o l u m n s \ S R C _ E N R L M N T _ I D < / K e y > < / D i a g r a m O b j e c t K e y > < D i a g r a m O b j e c t K e y > < K e y > C o l u m n s \ S R C _ E N R L E E _ I D < / K e y > < / D i a g r a m O b j e c t K e y > < D i a g r a m O b j e c t K e y > < K e y > C o l u m n s \ P L A N _ T Y P E < / K e y > < / D i a g r a m O b j e c t K e y > < D i a g r a m O b j e c t K e y > < K e y > C o l u m n s \ I s s u e r _ N a m e _ P r e s s < / K e y > < / D i a g r a m O b j e c t K e y > < D i a g r a m O b j e c t K e y > < K e y > C o l u m n s \ I S S U E R _ N A M E < / K e y > < / D i a g r a m O b j e c t K e y > < D i a g r a m O b j e c t K e y > < K e y > C o l u m n s \ G R O S S _ P R E M I U M _ A M T < / K e y > < / D i a g r a m O b j e c t K e y > < D i a g r a m O b j e c t K e y > < K e y > C o l u m n s \ G R O S S _ P R E M I U M _ A M T _ P M < / K e y > < / D i a g r a m O b j e c t K e y > < D i a g r a m O b j e c t K e y > < K e y > C o l u m n s \ e n r o l l e e < / K e y > < / D i a g r a m O b j e c t K e y > < D i a g r a m O b j e c t K e y > < K e y > C o l u m n s \ H e a l t h _ P L A N _ T Y P E < / K e y > < / D i a g r a m O b j e c t K e y > < D i a g r a m O b j e c t K e y > < K e y > C o l u m n s \ H e a l t h _ I s s u e r _ N a m e _ P r e s s < / K e y > < / D i a g r a m O b j e c t K e y > < D i a g r a m O b j e c t K e y > < K e y > C o l u m n s \ H e a l t h _ I S S U E R _ N A M E < / K e y > < / D i a g r a m O b j e c t K e y > < D i a g r a m O b j e c t K e y > < K e y > C o l u m n s \ I D _ D I S T I N C T _ I N D V _ H E A L T H < / K e y > < / D i a g r a m O b j e c t K e y > < D i a g r a m O b j e c t K e y > < K e y > C o l u m n s \ I D _ D I S T I N C T _ I N D V < / K e y > < / D i a g r a m O b j e c t K e y > < D i a g r a m O b j e c t K e y > < K e y > L i n k s \ & l t ; C o l u m n s \ C o u n t   o f   I s s u e r _ N a m e _ P r e s s & g t ; - & l t ; M e a s u r e s \ I s s u e r _ N a m e _ P r e s s & g t ; < / K e y > < / D i a g r a m O b j e c t K e y > < D i a g r a m O b j e c t K e y > < K e y > L i n k s \ & l t ; C o l u m n s \ C o u n t   o f   I s s u e r _ N a m e _ P r e s s & g t ; - & l t ; M e a s u r e s \ I s s u e r _ N a m e _ P r e s s & g t ; \ C O L U M N < / K e y > < / D i a g r a m O b j e c t K e y > < D i a g r a m O b j e c t K e y > < K e y > L i n k s \ & l t ; C o l u m n s \ C o u n t   o f   I s s u e r _ N a m e _ P r e s s & g t ; - & l t ; M e a s u r e s \ I s s u e r _ N a m e _ P r e s 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N R O L L E E S _ Q D P _ R O U N D E D < / K e y > < / a : K e y > < a : V a l u e   i : t y p e = " M e a s u r e G r i d N o d e V i e w S t a t e " > < C o l u m n > 7 < / C o l u m n > < L a y e d O u t > t r u e < / L a y e d O u t > < R o w > 1 < / R o w > < / a : V a l u e > < / a : K e y V a l u e O f D i a g r a m O b j e c t K e y a n y T y p e z b w N T n L X > < a : K e y V a l u e O f D i a g r a m O b j e c t K e y a n y T y p e z b w N T n L X > < a : K e y > < K e y > M e a s u r e s \ E N R O L L E E S _ Q D P _ R O U N D E D \ T a g I n f o \ F o r m u l a < / K e y > < / a : K e y > < a : V a l u e   i : t y p e = " M e a s u r e G r i d V i e w S t a t e I D i a g r a m T a g A d d i t i o n a l I n f o " / > < / a : K e y V a l u e O f D i a g r a m O b j e c t K e y a n y T y p e z b w N T n L X > < a : K e y V a l u e O f D i a g r a m O b j e c t K e y a n y T y p e z b w N T n L X > < a : K e y > < K e y > M e a s u r e s \ E N R O L L E E S _ Q D P _ R O U N D E D \ T a g I n f o \ V a l u e < / K e y > < / a : K e y > < a : V a l u e   i : t y p e = " M e a s u r e G r i d V i e w S t a t e I D i a g r a m T a g A d d i t i o n a l I n f o " / > < / a : K e y V a l u e O f D i a g r a m O b j e c t K e y a n y T y p e z b w N T n L X > < a : K e y V a l u e O f D i a g r a m O b j e c t K e y a n y T y p e z b w N T n L X > < a : K e y > < K e y > M e a s u r e s \ C o u n t   o f   I s s u e r _ N a m e _ P r e s s < / K e y > < / a : K e y > < a : V a l u e   i : t y p e = " M e a s u r e G r i d N o d e V i e w S t a t e " > < C o l u m n > 5 < / C o l u m n > < L a y e d O u t > t r u e < / L a y e d O u t > < W a s U I I n v i s i b l e > t r u e < / W a s U I I n v i s i b l e > < / a : V a l u e > < / a : K e y V a l u e O f D i a g r a m O b j e c t K e y a n y T y p e z b w N T n L X > < a : K e y V a l u e O f D i a g r a m O b j e c t K e y a n y T y p e z b w N T n L X > < a : K e y > < K e y > M e a s u r e s \ C o u n t   o f   I s s u e r _ N a m e _ P r e s s \ T a g I n f o \ F o r m u l a < / K e y > < / a : K e y > < a : V a l u e   i : t y p e = " M e a s u r e G r i d V i e w S t a t e I D i a g r a m T a g A d d i t i o n a l I n f o " / > < / a : K e y V a l u e O f D i a g r a m O b j e c t K e y a n y T y p e z b w N T n L X > < a : K e y V a l u e O f D i a g r a m O b j e c t K e y a n y T y p e z b w N T n L X > < a : K e y > < K e y > M e a s u r e s \ C o u n t   o f   I s s u e r _ N a m e _ P r e s s \ 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S R C _ M E M B E R _ I N D V _ I D < / K e y > < / a : K e y > < a : V a l u e   i : t y p e = " M e a s u r e G r i d N o d e V i e w S t a t e " > < C o l u m n > 1 < / C o l u m n > < L a y e d O u t > t r u e < / L a y e d O u t > < / a : V a l u e > < / a : K e y V a l u e O f D i a g r a m O b j e c t K e y a n y T y p e z b w N T n L X > < a : K e y V a l u e O f D i a g r a m O b j e c t K e y a n y T y p e z b w N T n L X > < a : K e y > < K e y > C o l u m n s \ S R C _ E N R L M N T _ I D < / K e y > < / a : K e y > < a : V a l u e   i : t y p e = " M e a s u r e G r i d N o d e V i e w S t a t e " > < C o l u m n > 2 < / C o l u m n > < L a y e d O u t > t r u e < / L a y e d O u t > < / a : V a l u e > < / a : K e y V a l u e O f D i a g r a m O b j e c t K e y a n y T y p e z b w N T n L X > < a : K e y V a l u e O f D i a g r a m O b j e c t K e y a n y T y p e z b w N T n L X > < a : K e y > < K e y > C o l u m n s \ S R C _ E N R L E E _ I D < / K e y > < / a : K e y > < a : V a l u e   i : t y p e = " M e a s u r e G r i d N o d e V i e w S t a t e " > < C o l u m n > 3 < / C o l u m n > < L a y e d O u t > t r u e < / L a y e d O u t > < / a : V a l u e > < / a : K e y V a l u e O f D i a g r a m O b j e c t K e y a n y T y p e z b w N T n L X > < a : K e y V a l u e O f D i a g r a m O b j e c t K e y a n y T y p e z b w N T n L X > < a : K e y > < K e y > C o l u m n s \ P L A N _ T Y P E < / K e y > < / a : K e y > < a : V a l u e   i : t y p e = " M e a s u r e G r i d N o d e V i e w S t a t e " > < C o l u m n > 4 < / C o l u m n > < L a y e d O u t > t r u e < / L a y e d O u t > < / a : V a l u e > < / a : K e y V a l u e O f D i a g r a m O b j e c t K e y a n y T y p e z b w N T n L X > < a : K e y V a l u e O f D i a g r a m O b j e c t K e y a n y T y p e z b w N T n L X > < a : K e y > < K e y > C o l u m n s \ I s s u e r _ N a m e _ P r e s s < / K e y > < / a : K e y > < a : V a l u e   i : t y p e = " M e a s u r e G r i d N o d e V i e w S t a t e " > < C o l u m n > 5 < / C o l u m n > < L a y e d O u t > t r u e < / L a y e d O u t > < / a : V a l u e > < / a : K e y V a l u e O f D i a g r a m O b j e c t K e y a n y T y p e z b w N T n L X > < a : K e y V a l u e O f D i a g r a m O b j e c t K e y a n y T y p e z b w N T n L X > < a : K e y > < K e y > C o l u m n s \ I S S U E R _ N A M E < / K e y > < / a : K e y > < a : V a l u e   i : t y p e = " M e a s u r e G r i d N o d e V i e w S t a t e " > < C o l u m n > 6 < / C o l u m n > < L a y e d O u t > t r u e < / L a y e d O u t > < / a : V a l u e > < / a : K e y V a l u e O f D i a g r a m O b j e c t K e y a n y T y p e z b w N T n L X > < a : K e y V a l u e O f D i a g r a m O b j e c t K e y a n y T y p e z b w N T n L X > < a : K e y > < K e y > C o l u m n s \ G R O S S _ P R E M I U M _ A M T < / K e y > < / a : K e y > < a : V a l u e   i : t y p e = " M e a s u r e G r i d N o d e V i e w S t a t e " > < C o l u m n > 7 < / C o l u m n > < L a y e d O u t > t r u e < / L a y e d O u t > < / a : V a l u e > < / a : K e y V a l u e O f D i a g r a m O b j e c t K e y a n y T y p e z b w N T n L X > < a : K e y V a l u e O f D i a g r a m O b j e c t K e y a n y T y p e z b w N T n L X > < a : K e y > < K e y > C o l u m n s \ G R O S S _ P R E M I U M _ A M T _ P M < / K e y > < / a : K e y > < a : V a l u e   i : t y p e = " M e a s u r e G r i d N o d e V i e w S t a t e " > < C o l u m n > 8 < / C o l u m n > < L a y e d O u t > t r u e < / L a y e d O u t > < / a : V a l u e > < / a : K e y V a l u e O f D i a g r a m O b j e c t K e y a n y T y p e z b w N T n L X > < a : K e y V a l u e O f D i a g r a m O b j e c t K e y a n y T y p e z b w N T n L X > < a : K e y > < K e y > C o l u m n s \ e n r o l l e e < / K e y > < / a : K e y > < a : V a l u e   i : t y p e = " M e a s u r e G r i d N o d e V i e w S t a t e " > < C o l u m n > 9 < / C o l u m n > < L a y e d O u t > t r u e < / L a y e d O u t > < / a : V a l u e > < / a : K e y V a l u e O f D i a g r a m O b j e c t K e y a n y T y p e z b w N T n L X > < a : K e y V a l u e O f D i a g r a m O b j e c t K e y a n y T y p e z b w N T n L X > < a : K e y > < K e y > C o l u m n s \ H e a l t h _ P L A N _ T Y P E < / K e y > < / a : K e y > < a : V a l u e   i : t y p e = " M e a s u r e G r i d N o d e V i e w S t a t e " > < C o l u m n > 1 0 < / C o l u m n > < L a y e d O u t > t r u e < / L a y e d O u t > < / a : V a l u e > < / a : K e y V a l u e O f D i a g r a m O b j e c t K e y a n y T y p e z b w N T n L X > < a : K e y V a l u e O f D i a g r a m O b j e c t K e y a n y T y p e z b w N T n L X > < a : K e y > < K e y > C o l u m n s \ H e a l t h _ I s s u e r _ N a m e _ P r e s s < / K e y > < / a : K e y > < a : V a l u e   i : t y p e = " M e a s u r e G r i d N o d e V i e w S t a t e " > < C o l u m n > 1 1 < / C o l u m n > < L a y e d O u t > t r u e < / L a y e d O u t > < / a : V a l u e > < / a : K e y V a l u e O f D i a g r a m O b j e c t K e y a n y T y p e z b w N T n L X > < a : K e y V a l u e O f D i a g r a m O b j e c t K e y a n y T y p e z b w N T n L X > < a : K e y > < K e y > C o l u m n s \ H e a l t h _ I S S U E R _ N A M E < / K e y > < / a : K e y > < a : V a l u e   i : t y p e = " M e a s u r e G r i d N o d e V i e w S t a t e " > < C o l u m n > 1 2 < / C o l u m n > < L a y e d O u t > t r u e < / L a y e d O u t > < / a : V a l u e > < / a : K e y V a l u e O f D i a g r a m O b j e c t K e y a n y T y p e z b w N T n L X > < a : K e y V a l u e O f D i a g r a m O b j e c t K e y a n y T y p e z b w N T n L X > < a : K e y > < K e y > C o l u m n s \ I D _ D I S T I N C T _ I N D V _ H E A L T H < / K e y > < / a : K e y > < a : V a l u e   i : t y p e = " M e a s u r e G r i d N o d e V i e w S t a t e " > < C o l u m n > 1 3 < / C o l u m n > < L a y e d O u t > t r u e < / L a y e d O u t > < / a : V a l u e > < / a : K e y V a l u e O f D i a g r a m O b j e c t K e y a n y T y p e z b w N T n L X > < a : K e y V a l u e O f D i a g r a m O b j e c t K e y a n y T y p e z b w N T n L X > < a : K e y > < K e y > C o l u m n s \ I D _ D I S T I N C T _ I N D V < / K e y > < / a : K e y > < a : V a l u e   i : t y p e = " M e a s u r e G r i d N o d e V i e w S t a t e " > < C o l u m n > 1 4 < / C o l u m n > < L a y e d O u t > t r u e < / L a y e d O u t > < / a : V a l u e > < / a : K e y V a l u e O f D i a g r a m O b j e c t K e y a n y T y p e z b w N T n L X > < a : K e y V a l u e O f D i a g r a m O b j e c t K e y a n y T y p e z b w N T n L X > < a : K e y > < K e y > L i n k s \ & l t ; C o l u m n s \ C o u n t   o f   I s s u e r _ N a m e _ P r e s s & g t ; - & l t ; M e a s u r e s \ I s s u e r _ N a m e _ P r e s s & g t ; < / K e y > < / a : K e y > < a : V a l u e   i : t y p e = " M e a s u r e G r i d V i e w S t a t e I D i a g r a m L i n k " / > < / a : K e y V a l u e O f D i a g r a m O b j e c t K e y a n y T y p e z b w N T n L X > < a : K e y V a l u e O f D i a g r a m O b j e c t K e y a n y T y p e z b w N T n L X > < a : K e y > < K e y > L i n k s \ & l t ; C o l u m n s \ C o u n t   o f   I s s u e r _ N a m e _ P r e s s & g t ; - & l t ; M e a s u r e s \ I s s u e r _ N a m e _ P r e s s & g t ; \ C O L U M N < / K e y > < / a : K e y > < a : V a l u e   i : t y p e = " M e a s u r e G r i d V i e w S t a t e I D i a g r a m L i n k E n d p o i n t " / > < / a : K e y V a l u e O f D i a g r a m O b j e c t K e y a n y T y p e z b w N T n L X > < a : K e y V a l u e O f D i a g r a m O b j e c t K e y a n y T y p e z b w N T n L X > < a : K e y > < K e y > L i n k s \ & l t ; C o l u m n s \ C o u n t   o f   I s s u e r _ N a m e _ P r e s s & g t ; - & l t ; M e a s u r e s \ I s s u e r _ N a m e _ P r e s s & g t ; \ M E A S U R E < / K e y > < / a : K e y > < a : V a l u e   i : t y p e = " M e a s u r e G r i d V i e w S t a t e I D i a g r a m L i n k E n d p o i n t " / > < / a : K e y V a l u e O f D i a g r a m O b j e c t K e y a n y T y p e z b w N T n L X > < / V i e w S t a t e s > < / D i a g r a m M a n a g e r . S e r i a l i z a b l e D i a g r a m > < D i a g r a m M a n a g e r . S e r i a l i z a b l e D i a g r a m > < A d a p t e r   i : t y p e = " M e a s u r e D i a g r a m S a n d b o x A d a p t e r " > < T a b l e N a m e > 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M _ E n r o l l e e _ E f f e c t u a t e d _ R o u n d e d < / K e y > < / D i a g r a m O b j e c t K e y > < D i a g r a m O b j e c t K e y > < K e y > M e a s u r e s \ M M _ E n r o l l e e _ E f f e c t u a t e d _ R o u n d e d \ T a g I n f o \ F o r m u l a < / K e y > < / D i a g r a m O b j e c t K e y > < D i a g r a m O b j e c t K e y > < K e y > M e a s u r e s \ M M _ E n r o l l e e _ E f f e c t u a t e d _ R o u n d e d \ T a g I n f o \ V a l u e < / K e y > < / D i a g r a m O b j e c t K e y > < D i a g r a m O b j e c t K e y > < K e y > M e a s u r e s \ M M _ E f f e c t u a t e d _ N e w _ R o u n d e d < / K e y > < / D i a g r a m O b j e c t K e y > < D i a g r a m O b j e c t K e y > < K e y > M e a s u r e s \ M M _ E f f e c t u a t e d _ N e w _ R o u n d e d \ T a g I n f o \ F o r m u l a < / K e y > < / D i a g r a m O b j e c t K e y > < D i a g r a m O b j e c t K e y > < K e y > M e a s u r e s \ M M _ E f f e c t u a t e d _ N e w _ R o u n d e d \ T a g I n f o \ V a l u e < / K e y > < / D i a g r a m O b j e c t K e y > < D i a g r a m O b j e c t K e y > < K e y > M e a s u r e s \ M M _ E f f e c t u a t e d _ R e t u r n i n g _ R o u n d e d < / K e y > < / D i a g r a m O b j e c t K e y > < D i a g r a m O b j e c t K e y > < K e y > M e a s u r e s \ M M _ E f f e c t u a t e d _ R e t u r n i n g _ R o u n d e d \ T a g I n f o \ F o r m u l a < / K e y > < / D i a g r a m O b j e c t K e y > < D i a g r a m O b j e c t K e y > < K e y > M e a s u r e s \ M M _ E f f e c t u a t e d _ R e t u r n i n g _ R o u n d e d \ T a g I n f o \ V a l u e < / K e y > < / D i a g r a m O b j e c t K e y > < D i a g r a m O b j e c t K e y > < K e y > M e a s u r e s \ S u m   o f   M M _ E n r o l l e e _ E f f e c t u a t e d < / K e y > < / D i a g r a m O b j e c t K e y > < D i a g r a m O b j e c t K e y > < K e y > M e a s u r e s \ S u m   o f   M M _ E n r o l l e e _ E f f e c t u a t e d \ T a g I n f o \ F o r m u l a < / K e y > < / D i a g r a m O b j e c t K e y > < D i a g r a m O b j e c t K e y > < K e y > M e a s u r e s \ S u m   o f   M M _ E n r o l l e e _ E f f e c t u a t e d \ T a g I n f o \ V a l u e < / K e y > < / D i a g r a m O b j e c t K e y > < D i a g r a m O b j e c t K e y > < K e y > M e a s u r e s \ S u m   o f   M M _ e f f e c t u a t e d _ N e w < / K e y > < / D i a g r a m O b j e c t K e y > < D i a g r a m O b j e c t K e y > < K e y > M e a s u r e s \ S u m   o f   M M _ e f f e c t u a t e d _ N e w \ T a g I n f o \ F o r m u l a < / K e y > < / D i a g r a m O b j e c t K e y > < D i a g r a m O b j e c t K e y > < K e y > M e a s u r e s \ S u m   o f   M M _ e f f e c t u a t e d _ N e w \ T a g I n f o \ V a l u e < / K e y > < / D i a g r a m O b j e c t K e y > < D i a g r a m O b j e c t K e y > < K e y > M e a s u r e s \ S u m   o f   M M _ e f f e c t u a t e d _ R e t u r n i n g < / K e y > < / D i a g r a m O b j e c t K e y > < D i a g r a m O b j e c t K e y > < K e y > M e a s u r e s \ S u m   o f   M M _ e f f e c t u a t e d _ R e t u r n i n g \ T a g I n f o \ F o r m u l a < / K e y > < / D i a g r a m O b j e c t K e y > < D i a g r a m O b j e c t K e y > < K e y > M e a s u r e s \ S u m   o f   M M _ e f f e c t u a t e d _ R e t u r n i n g \ T a g I n f o \ V a l u e < / K e y > < / D i a g r a m O b j e c t K e y > < D i a g r a m O b j e c t K e y > < K e y > C o l u m n s \ P L A N _ T Y P E < / K e y > < / D i a g r a m O b j e c t K e y > < D i a g r a m O b j e c t K e y > < K e y > C o l u m n s \ M E M B E R M O N T H X < / K e y > < / D i a g r a m O b j e c t K e y > < D i a g r a m O b j e c t K e y > < K e y > C o l u m n s \ M M _ E n r o l l e e _ E f f e c t u a t e d < / K e y > < / D i a g r a m O b j e c t K e y > < D i a g r a m O b j e c t K e y > < K e y > C o l u m n s \ E n r o l l e e _ C o h o r t < / K e y > < / D i a g r a m O b j e c t K e y > < D i a g r a m O b j e c t K e y > < K e y > C o l u m n s \ E n r o l l e e _ C o h o r t _ S u m < / K e y > < / D i a g r a m O b j e c t K e y > < D i a g r a m O b j e c t K e y > < K e y > C o l u m n s \ I s s u e r _ N a m e < / K e y > < / D i a g r a m O b j e c t K e y > < D i a g r a m O b j e c t K e y > < K e y > C o l u m n s \ I s s u e r _ N a m e _ P r e s s < / K e y > < / D i a g r a m O b j e c t K e y > < D i a g r a m O b j e c t K e y > < K e y > C o l u m n s \ M M _ e f f e c t u a t e d _ R e t u r n i n g < / K e y > < / D i a g r a m O b j e c t K e y > < D i a g r a m O b j e c t K e y > < K e y > C o l u m n s \ M M _ e f f e c t u a t e d _ N e w < / K e y > < / D i a g r a m O b j e c t K e y > < D i a g r a m O b j e c t K e y > < K e y > L i n k s \ & l t ; C o l u m n s \ S u m   o f   M M _ E n r o l l e e _ E f f e c t u a t e d & g t ; - & l t ; M e a s u r e s \ M M _ E n r o l l e e _ E f f e c t u a t e d & g t ; < / K e y > < / D i a g r a m O b j e c t K e y > < D i a g r a m O b j e c t K e y > < K e y > L i n k s \ & l t ; C o l u m n s \ S u m   o f   M M _ E n r o l l e e _ E f f e c t u a t e d & g t ; - & l t ; M e a s u r e s \ M M _ E n r o l l e e _ E f f e c t u a t e d & g t ; \ C O L U M N < / K e y > < / D i a g r a m O b j e c t K e y > < D i a g r a m O b j e c t K e y > < K e y > L i n k s \ & l t ; C o l u m n s \ S u m   o f   M M _ E n r o l l e e _ E f f e c t u a t e d & g t ; - & l t ; M e a s u r e s \ M M _ E n r o l l e e _ E f f e c t u a t e d & g t ; \ M E A S U R E < / K e y > < / D i a g r a m O b j e c t K e y > < D i a g r a m O b j e c t K e y > < K e y > L i n k s \ & l t ; C o l u m n s \ S u m   o f   M M _ e f f e c t u a t e d _ N e w & g t ; - & l t ; M e a s u r e s \ M M _ e f f e c t u a t e d _ N e w & g t ; < / K e y > < / D i a g r a m O b j e c t K e y > < D i a g r a m O b j e c t K e y > < K e y > L i n k s \ & l t ; C o l u m n s \ S u m   o f   M M _ e f f e c t u a t e d _ N e w & g t ; - & l t ; M e a s u r e s \ M M _ e f f e c t u a t e d _ N e w & g t ; \ C O L U M N < / K e y > < / D i a g r a m O b j e c t K e y > < D i a g r a m O b j e c t K e y > < K e y > L i n k s \ & l t ; C o l u m n s \ S u m   o f   M M _ e f f e c t u a t e d _ N e w & g t ; - & l t ; M e a s u r e s \ M M _ e f f e c t u a t e d _ N e w & g t ; \ M E A S U R E < / K e y > < / D i a g r a m O b j e c t K e y > < D i a g r a m O b j e c t K e y > < K e y > L i n k s \ & l t ; C o l u m n s \ S u m   o f   M M _ e f f e c t u a t e d _ R e t u r n i n g & g t ; - & l t ; M e a s u r e s \ M M _ e f f e c t u a t e d _ R e t u r n i n g & g t ; < / K e y > < / D i a g r a m O b j e c t K e y > < D i a g r a m O b j e c t K e y > < K e y > L i n k s \ & l t ; C o l u m n s \ S u m   o f   M M _ e f f e c t u a t e d _ R e t u r n i n g & g t ; - & l t ; M e a s u r e s \ M M _ e f f e c t u a t e d _ R e t u r n i n g & g t ; \ C O L U M N < / K e y > < / D i a g r a m O b j e c t K e y > < D i a g r a m O b j e c t K e y > < K e y > L i n k s \ & l t ; C o l u m n s \ S u m   o f   M M _ e f f e c t u a t e d _ R e t u r n i n g & g t ; - & l t ; M e a s u r e s \ M M _ e f f e c t u a t e d _ R e t u r n 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M _ E n r o l l e e _ E f f e c t u a t e d _ R o u n d e d < / K e y > < / a : K e y > < a : V a l u e   i : t y p e = " M e a s u r e G r i d N o d e V i e w S t a t e " > < L a y e d O u t > t r u e < / L a y e d O u t > < / a : V a l u e > < / a : K e y V a l u e O f D i a g r a m O b j e c t K e y a n y T y p e z b w N T n L X > < a : K e y V a l u e O f D i a g r a m O b j e c t K e y a n y T y p e z b w N T n L X > < a : K e y > < K e y > M e a s u r e s \ M M _ E n r o l l e e _ E f f e c t u a t e d _ R o u n d e d \ T a g I n f o \ F o r m u l a < / K e y > < / a : K e y > < a : V a l u e   i : t y p e = " M e a s u r e G r i d V i e w S t a t e I D i a g r a m T a g A d d i t i o n a l I n f o " / > < / a : K e y V a l u e O f D i a g r a m O b j e c t K e y a n y T y p e z b w N T n L X > < a : K e y V a l u e O f D i a g r a m O b j e c t K e y a n y T y p e z b w N T n L X > < a : K e y > < K e y > M e a s u r e s \ M M _ E n r o l l e e _ E f f e c t u a t e d _ R o u n d e d \ T a g I n f o \ V a l u e < / K e y > < / a : K e y > < a : V a l u e   i : t y p e = " M e a s u r e G r i d V i e w S t a t e I D i a g r a m T a g A d d i t i o n a l I n f o " / > < / a : K e y V a l u e O f D i a g r a m O b j e c t K e y a n y T y p e z b w N T n L X > < a : K e y V a l u e O f D i a g r a m O b j e c t K e y a n y T y p e z b w N T n L X > < a : K e y > < K e y > M e a s u r e s \ M M _ E f f e c t u a t e d _ N e w _ R o u n d e d < / K e y > < / a : K e y > < a : V a l u e   i : t y p e = " M e a s u r e G r i d N o d e V i e w S t a t e " > < L a y e d O u t > t r u e < / L a y e d O u t > < R o w > 1 < / R o w > < / a : V a l u e > < / a : K e y V a l u e O f D i a g r a m O b j e c t K e y a n y T y p e z b w N T n L X > < a : K e y V a l u e O f D i a g r a m O b j e c t K e y a n y T y p e z b w N T n L X > < a : K e y > < K e y > M e a s u r e s \ M M _ E f f e c t u a t e d _ N e w _ R o u n d e d \ T a g I n f o \ F o r m u l a < / K e y > < / a : K e y > < a : V a l u e   i : t y p e = " M e a s u r e G r i d V i e w S t a t e I D i a g r a m T a g A d d i t i o n a l I n f o " / > < / a : K e y V a l u e O f D i a g r a m O b j e c t K e y a n y T y p e z b w N T n L X > < a : K e y V a l u e O f D i a g r a m O b j e c t K e y a n y T y p e z b w N T n L X > < a : K e y > < K e y > M e a s u r e s \ M M _ E f f e c t u a t e d _ N e w _ R o u n d e d \ T a g I n f o \ V a l u e < / K e y > < / a : K e y > < a : V a l u e   i : t y p e = " M e a s u r e G r i d V i e w S t a t e I D i a g r a m T a g A d d i t i o n a l I n f o " / > < / a : K e y V a l u e O f D i a g r a m O b j e c t K e y a n y T y p e z b w N T n L X > < a : K e y V a l u e O f D i a g r a m O b j e c t K e y a n y T y p e z b w N T n L X > < a : K e y > < K e y > M e a s u r e s \ M M _ E f f e c t u a t e d _ R e t u r n i n g _ R o u n d e d < / K e y > < / a : K e y > < a : V a l u e   i : t y p e = " M e a s u r e G r i d N o d e V i e w S t a t e " > < L a y e d O u t > t r u e < / L a y e d O u t > < R o w > 2 < / R o w > < / a : V a l u e > < / a : K e y V a l u e O f D i a g r a m O b j e c t K e y a n y T y p e z b w N T n L X > < a : K e y V a l u e O f D i a g r a m O b j e c t K e y a n y T y p e z b w N T n L X > < a : K e y > < K e y > M e a s u r e s \ M M _ E f f e c t u a t e d _ R e t u r n i n g _ R o u n d e d \ T a g I n f o \ F o r m u l a < / K e y > < / a : K e y > < a : V a l u e   i : t y p e = " M e a s u r e G r i d V i e w S t a t e I D i a g r a m T a g A d d i t i o n a l I n f o " / > < / a : K e y V a l u e O f D i a g r a m O b j e c t K e y a n y T y p e z b w N T n L X > < a : K e y V a l u e O f D i a g r a m O b j e c t K e y a n y T y p e z b w N T n L X > < a : K e y > < K e y > M e a s u r e s \ M M _ E f f e c t u a t e d _ R e t u r n i n g _ R o u n d e d \ T a g I n f o \ V a l u e < / K e y > < / a : K e y > < a : V a l u e   i : t y p e = " M e a s u r e G r i d V i e w S t a t e I D i a g r a m T a g A d d i t i o n a l I n f o " / > < / a : K e y V a l u e O f D i a g r a m O b j e c t K e y a n y T y p e z b w N T n L X > < a : K e y V a l u e O f D i a g r a m O b j e c t K e y a n y T y p e z b w N T n L X > < a : K e y > < K e y > M e a s u r e s \ S u m   o f   M M _ E n r o l l e e _ E f f e c t u a t e d < / K e y > < / a : K e y > < a : V a l u e   i : t y p e = " M e a s u r e G r i d N o d e V i e w S t a t e " > < C o l u m n > 2 < / C o l u m n > < L a y e d O u t > t r u e < / L a y e d O u t > < W a s U I I n v i s i b l e > t r u e < / W a s U I I n v i s i b l e > < / a : V a l u e > < / a : K e y V a l u e O f D i a g r a m O b j e c t K e y a n y T y p e z b w N T n L X > < a : K e y V a l u e O f D i a g r a m O b j e c t K e y a n y T y p e z b w N T n L X > < a : K e y > < K e y > M e a s u r e s \ S u m   o f   M M _ E n r o l l e e _ E f f e c t u a t e d \ T a g I n f o \ F o r m u l a < / K e y > < / a : K e y > < a : V a l u e   i : t y p e = " M e a s u r e G r i d V i e w S t a t e I D i a g r a m T a g A d d i t i o n a l I n f o " / > < / a : K e y V a l u e O f D i a g r a m O b j e c t K e y a n y T y p e z b w N T n L X > < a : K e y V a l u e O f D i a g r a m O b j e c t K e y a n y T y p e z b w N T n L X > < a : K e y > < K e y > M e a s u r e s \ S u m   o f   M M _ E n r o l l e e _ E f f e c t u a t e d \ T a g I n f o \ V a l u e < / K e y > < / a : K e y > < a : V a l u e   i : t y p e = " M e a s u r e G r i d V i e w S t a t e I D i a g r a m T a g A d d i t i o n a l I n f o " / > < / a : K e y V a l u e O f D i a g r a m O b j e c t K e y a n y T y p e z b w N T n L X > < a : K e y V a l u e O f D i a g r a m O b j e c t K e y a n y T y p e z b w N T n L X > < a : K e y > < K e y > M e a s u r e s \ S u m   o f   M M _ e f f e c t u a t e d _ N e w < / K e y > < / a : K e y > < a : V a l u e   i : t y p e = " M e a s u r e G r i d N o d e V i e w S t a t e " > < C o l u m n > 8 < / C o l u m n > < L a y e d O u t > t r u e < / L a y e d O u t > < W a s U I I n v i s i b l e > t r u e < / W a s U I I n v i s i b l e > < / a : V a l u e > < / a : K e y V a l u e O f D i a g r a m O b j e c t K e y a n y T y p e z b w N T n L X > < a : K e y V a l u e O f D i a g r a m O b j e c t K e y a n y T y p e z b w N T n L X > < a : K e y > < K e y > M e a s u r e s \ S u m   o f   M M _ e f f e c t u a t e d _ N e w \ T a g I n f o \ F o r m u l a < / K e y > < / a : K e y > < a : V a l u e   i : t y p e = " M e a s u r e G r i d V i e w S t a t e I D i a g r a m T a g A d d i t i o n a l I n f o " / > < / a : K e y V a l u e O f D i a g r a m O b j e c t K e y a n y T y p e z b w N T n L X > < a : K e y V a l u e O f D i a g r a m O b j e c t K e y a n y T y p e z b w N T n L X > < a : K e y > < K e y > M e a s u r e s \ S u m   o f   M M _ e f f e c t u a t e d _ N e w \ T a g I n f o \ V a l u e < / K e y > < / a : K e y > < a : V a l u e   i : t y p e = " M e a s u r e G r i d V i e w S t a t e I D i a g r a m T a g A d d i t i o n a l I n f o " / > < / a : K e y V a l u e O f D i a g r a m O b j e c t K e y a n y T y p e z b w N T n L X > < a : K e y V a l u e O f D i a g r a m O b j e c t K e y a n y T y p e z b w N T n L X > < a : K e y > < K e y > M e a s u r e s \ S u m   o f   M M _ e f f e c t u a t e d _ R e t u r n i n g < / K e y > < / a : K e y > < a : V a l u e   i : t y p e = " M e a s u r e G r i d N o d e V i e w S t a t e " > < C o l u m n > 7 < / C o l u m n > < L a y e d O u t > t r u e < / L a y e d O u t > < W a s U I I n v i s i b l e > t r u e < / W a s U I I n v i s i b l e > < / a : V a l u e > < / a : K e y V a l u e O f D i a g r a m O b j e c t K e y a n y T y p e z b w N T n L X > < a : K e y V a l u e O f D i a g r a m O b j e c t K e y a n y T y p e z b w N T n L X > < a : K e y > < K e y > M e a s u r e s \ S u m   o f   M M _ e f f e c t u a t e d _ R e t u r n i n g \ T a g I n f o \ F o r m u l a < / K e y > < / a : K e y > < a : V a l u e   i : t y p e = " M e a s u r e G r i d V i e w S t a t e I D i a g r a m T a g A d d i t i o n a l I n f o " / > < / a : K e y V a l u e O f D i a g r a m O b j e c t K e y a n y T y p e z b w N T n L X > < a : K e y V a l u e O f D i a g r a m O b j e c t K e y a n y T y p e z b w N T n L X > < a : K e y > < K e y > M e a s u r e s \ S u m   o f   M M _ e f f e c t u a t e d _ R e t u r n i n g \ T a g I n f o \ V a l u e < / K e y > < / a : K e y > < a : V a l u e   i : t y p e = " M e a s u r e G r i d V i e w S t a t e I D i a g r a m T a g A d d i t i o n a l I n f o " / > < / a : K e y V a l u e O f D i a g r a m O b j e c t K e y a n y T y p e z b w N T n L X > < a : K e y V a l u e O f D i a g r a m O b j e c t K e y a n y T y p e z b w N T n L X > < a : K e y > < K e y > C o l u m n s \ P L A N _ T Y P E < / K e y > < / a : K e y > < a : V a l u e   i : t y p e = " M e a s u r e G r i d N o d e V i e w S t a t e " > < L a y e d O u t > t r u e < / L a y e d O u t > < / a : V a l u e > < / a : K e y V a l u e O f D i a g r a m O b j e c t K e y a n y T y p e z b w N T n L X > < a : K e y V a l u e O f D i a g r a m O b j e c t K e y a n y T y p e z b w N T n L X > < a : K e y > < K e y > C o l u m n s \ M E M B E R M O N T H X < / K e y > < / a : K e y > < a : V a l u e   i : t y p e = " M e a s u r e G r i d N o d e V i e w S t a t e " > < C o l u m n > 1 < / C o l u m n > < L a y e d O u t > t r u e < / L a y e d O u t > < / a : V a l u e > < / a : K e y V a l u e O f D i a g r a m O b j e c t K e y a n y T y p e z b w N T n L X > < a : K e y V a l u e O f D i a g r a m O b j e c t K e y a n y T y p e z b w N T n L X > < a : K e y > < K e y > C o l u m n s \ M M _ E n r o l l e e _ E f f e c t u a t e d < / K e y > < / a : K e y > < a : V a l u e   i : t y p e = " M e a s u r e G r i d N o d e V i e w S t a t e " > < C o l u m n > 2 < / C o l u m n > < L a y e d O u t > t r u e < / L a y e d O u t > < / a : V a l u e > < / a : K e y V a l u e O f D i a g r a m O b j e c t K e y a n y T y p e z b w N T n L X > < a : K e y V a l u e O f D i a g r a m O b j e c t K e y a n y T y p e z b w N T n L X > < a : K e y > < K e y > C o l u m n s \ E n r o l l e e _ C o h o r t < / K e y > < / a : K e y > < a : V a l u e   i : t y p e = " M e a s u r e G r i d N o d e V i e w S t a t e " > < C o l u m n > 3 < / C o l u m n > < L a y e d O u t > t r u e < / L a y e d O u t > < / a : V a l u e > < / a : K e y V a l u e O f D i a g r a m O b j e c t K e y a n y T y p e z b w N T n L X > < a : K e y V a l u e O f D i a g r a m O b j e c t K e y a n y T y p e z b w N T n L X > < a : K e y > < K e y > C o l u m n s \ E n r o l l e e _ C o h o r t _ S u m < / K e y > < / a : K e y > < a : V a l u e   i : t y p e = " M e a s u r e G r i d N o d e V i e w S t a t e " > < C o l u m n > 4 < / C o l u m n > < L a y e d O u t > t r u e < / L a y e d O u t > < / a : V a l u e > < / a : K e y V a l u e O f D i a g r a m O b j e c t K e y a n y T y p e z b w N T n L X > < a : K e y V a l u e O f D i a g r a m O b j e c t K e y a n y T y p e z b w N T n L X > < a : K e y > < K e y > C o l u m n s \ I s s u e r _ N a m e < / K e y > < / a : K e y > < a : V a l u e   i : t y p e = " M e a s u r e G r i d N o d e V i e w S t a t e " > < C o l u m n > 5 < / C o l u m n > < L a y e d O u t > t r u e < / L a y e d O u t > < / a : V a l u e > < / a : K e y V a l u e O f D i a g r a m O b j e c t K e y a n y T y p e z b w N T n L X > < a : K e y V a l u e O f D i a g r a m O b j e c t K e y a n y T y p e z b w N T n L X > < a : K e y > < K e y > C o l u m n s \ I s s u e r _ N a m e _ P r e s s < / K e y > < / a : K e y > < a : V a l u e   i : t y p e = " M e a s u r e G r i d N o d e V i e w S t a t e " > < C o l u m n > 6 < / C o l u m n > < L a y e d O u t > t r u e < / L a y e d O u t > < / a : V a l u e > < / a : K e y V a l u e O f D i a g r a m O b j e c t K e y a n y T y p e z b w N T n L X > < a : K e y V a l u e O f D i a g r a m O b j e c t K e y a n y T y p e z b w N T n L X > < a : K e y > < K e y > C o l u m n s \ M M _ e f f e c t u a t e d _ R e t u r n i n g < / K e y > < / a : K e y > < a : V a l u e   i : t y p e = " M e a s u r e G r i d N o d e V i e w S t a t e " > < C o l u m n > 7 < / C o l u m n > < L a y e d O u t > t r u e < / L a y e d O u t > < / a : V a l u e > < / a : K e y V a l u e O f D i a g r a m O b j e c t K e y a n y T y p e z b w N T n L X > < a : K e y V a l u e O f D i a g r a m O b j e c t K e y a n y T y p e z b w N T n L X > < a : K e y > < K e y > C o l u m n s \ M M _ e f f e c t u a t e d _ N e w < / K e y > < / a : K e y > < a : V a l u e   i : t y p e = " M e a s u r e G r i d N o d e V i e w S t a t e " > < C o l u m n > 8 < / C o l u m n > < L a y e d O u t > t r u e < / L a y e d O u t > < / a : V a l u e > < / a : K e y V a l u e O f D i a g r a m O b j e c t K e y a n y T y p e z b w N T n L X > < a : K e y V a l u e O f D i a g r a m O b j e c t K e y a n y T y p e z b w N T n L X > < a : K e y > < K e y > L i n k s \ & l t ; C o l u m n s \ S u m   o f   M M _ E n r o l l e e _ E f f e c t u a t e d & g t ; - & l t ; M e a s u r e s \ M M _ E n r o l l e e _ E f f e c t u a t e d & g t ; < / K e y > < / a : K e y > < a : V a l u e   i : t y p e = " M e a s u r e G r i d V i e w S t a t e I D i a g r a m L i n k " / > < / a : K e y V a l u e O f D i a g r a m O b j e c t K e y a n y T y p e z b w N T n L X > < a : K e y V a l u e O f D i a g r a m O b j e c t K e y a n y T y p e z b w N T n L X > < a : K e y > < K e y > L i n k s \ & l t ; C o l u m n s \ S u m   o f   M M _ E n r o l l e e _ E f f e c t u a t e d & g t ; - & l t ; M e a s u r e s \ M M _ E n r o l l e e _ E f f e c t u a t e d & g t ; \ C O L U M N < / K e y > < / a : K e y > < a : V a l u e   i : t y p e = " M e a s u r e G r i d V i e w S t a t e I D i a g r a m L i n k E n d p o i n t " / > < / a : K e y V a l u e O f D i a g r a m O b j e c t K e y a n y T y p e z b w N T n L X > < a : K e y V a l u e O f D i a g r a m O b j e c t K e y a n y T y p e z b w N T n L X > < a : K e y > < K e y > L i n k s \ & l t ; C o l u m n s \ S u m   o f   M M _ E n r o l l e e _ E f f e c t u a t e d & g t ; - & l t ; M e a s u r e s \ M M _ E n r o l l e e _ E f f e c t u a t e d & g t ; \ M E A S U R E < / K e y > < / a : K e y > < a : V a l u e   i : t y p e = " M e a s u r e G r i d V i e w S t a t e I D i a g r a m L i n k E n d p o i n t " / > < / a : K e y V a l u e O f D i a g r a m O b j e c t K e y a n y T y p e z b w N T n L X > < a : K e y V a l u e O f D i a g r a m O b j e c t K e y a n y T y p e z b w N T n L X > < a : K e y > < K e y > L i n k s \ & l t ; C o l u m n s \ S u m   o f   M M _ e f f e c t u a t e d _ N e w & g t ; - & l t ; M e a s u r e s \ M M _ e f f e c t u a t e d _ N e w & g t ; < / K e y > < / a : K e y > < a : V a l u e   i : t y p e = " M e a s u r e G r i d V i e w S t a t e I D i a g r a m L i n k " / > < / a : K e y V a l u e O f D i a g r a m O b j e c t K e y a n y T y p e z b w N T n L X > < a : K e y V a l u e O f D i a g r a m O b j e c t K e y a n y T y p e z b w N T n L X > < a : K e y > < K e y > L i n k s \ & l t ; C o l u m n s \ S u m   o f   M M _ e f f e c t u a t e d _ N e w & g t ; - & l t ; M e a s u r e s \ M M _ e f f e c t u a t e d _ N e w & g t ; \ C O L U M N < / K e y > < / a : K e y > < a : V a l u e   i : t y p e = " M e a s u r e G r i d V i e w S t a t e I D i a g r a m L i n k E n d p o i n t " / > < / a : K e y V a l u e O f D i a g r a m O b j e c t K e y a n y T y p e z b w N T n L X > < a : K e y V a l u e O f D i a g r a m O b j e c t K e y a n y T y p e z b w N T n L X > < a : K e y > < K e y > L i n k s \ & l t ; C o l u m n s \ S u m   o f   M M _ e f f e c t u a t e d _ N e w & g t ; - & l t ; M e a s u r e s \ M M _ e f f e c t u a t e d _ N e w & g t ; \ M E A S U R E < / K e y > < / a : K e y > < a : V a l u e   i : t y p e = " M e a s u r e G r i d V i e w S t a t e I D i a g r a m L i n k E n d p o i n t " / > < / a : K e y V a l u e O f D i a g r a m O b j e c t K e y a n y T y p e z b w N T n L X > < a : K e y V a l u e O f D i a g r a m O b j e c t K e y a n y T y p e z b w N T n L X > < a : K e y > < K e y > L i n k s \ & l t ; C o l u m n s \ S u m   o f   M M _ e f f e c t u a t e d _ R e t u r n i n g & g t ; - & l t ; M e a s u r e s \ M M _ e f f e c t u a t e d _ R e t u r n i n g & g t ; < / K e y > < / a : K e y > < a : V a l u e   i : t y p e = " M e a s u r e G r i d V i e w S t a t e I D i a g r a m L i n k " / > < / a : K e y V a l u e O f D i a g r a m O b j e c t K e y a n y T y p e z b w N T n L X > < a : K e y V a l u e O f D i a g r a m O b j e c t K e y a n y T y p e z b w N T n L X > < a : K e y > < K e y > L i n k s \ & l t ; C o l u m n s \ S u m   o f   M M _ e f f e c t u a t e d _ R e t u r n i n g & g t ; - & l t ; M e a s u r e s \ M M _ e f f e c t u a t e d _ R e t u r n i n g & g t ; \ C O L U M N < / K e y > < / a : K e y > < a : V a l u e   i : t y p e = " M e a s u r e G r i d V i e w S t a t e I D i a g r a m L i n k E n d p o i n t " / > < / a : K e y V a l u e O f D i a g r a m O b j e c t K e y a n y T y p e z b w N T n L X > < a : K e y V a l u e O f D i a g r a m O b j e c t K e y a n y T y p e z b w N T n L X > < a : K e y > < K e y > L i n k s \ & l t ; C o l u m n s \ S u m   o f   M M _ e f f e c t u a t e d _ R e t u r n i n g & g t ; - & l t ; M e a s u r e s \ M M _ e f f e c t u a t e d _ R e t u r n i n g & g t ; \ M E A S U R E < / K e y > < / a : K e y > < a : V a l u e   i : t y p e = " M e a s u r e G r i d V i e w S t a t e I D i a g r a m L i n k E n d p o i n t " / > < / a : K e y V a l u e O f D i a g r a m O b j e c t K e y a n y T y p e z b w N T n L X > < / V i e w S t a t e s > < / D i a g r a m M a n a g e r . S e r i a l i z a b l e D i a g r a m > < D i a g r a m M a n a g e r . S e r i a l i z a b l e D i a g r a m > < A d a p t e r   i : t y p e = " M e a s u r e D i a g r a m S a n d b o x A d a p t e r " > < T a b l e N a m e > A c t i v e   M e m b e r   P r o f i l e   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  M e m b e r   P r o f i l e   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N R O L L E E S _ R O U N D E D < / K e y > < / D i a g r a m O b j e c t K e y > < D i a g r a m O b j e c t K e y > < K e y > M e a s u r e s \ E N R O L L E E S _ R O U N D E D \ T a g I n f o \ F o r m u l a < / K e y > < / D i a g r a m O b j e c t K e y > < D i a g r a m O b j e c t K e y > < K e y > M e a s u r e s \ E N R O L L E E S _ R O U N D E D \ T a g I n f o \ V a l u e < / K e y > < / D i a g r a m O b j e c t K e y > < D i a g r a m O b j e c t K e y > < K e y > M e a s u r e s \ M e m b e r s   P e r   P o l i c y   ( a v g ) < / K e y > < / D i a g r a m O b j e c t K e y > < D i a g r a m O b j e c t K e y > < K e y > M e a s u r e s \ M e m b e r s   P e r   P o l i c y   ( a v g ) \ T a g I n f o \ F o r m u l a < / K e y > < / D i a g r a m O b j e c t K e y > < D i a g r a m O b j e c t K e y > < K e y > M e a s u r e s \ M e m b e r s   P e r   P o l i c y   ( a v g ) \ T a g I n f o \ V a l u e < / K e y > < / D i a g r a m O b j e c t K e y > < D i a g r a m O b j e c t K e y > < K e y > M e a s u r e s \ G r o s s   P r e m i u m   P e r   M e m b e r   ( a v g   $ ) < / K e y > < / D i a g r a m O b j e c t K e y > < D i a g r a m O b j e c t K e y > < K e y > M e a s u r e s \ G r o s s   P r e m i u m   P e r   M e m b e r   ( a v g   $ ) \ T a g I n f o \ F o r m u l a < / K e y > < / D i a g r a m O b j e c t K e y > < D i a g r a m O b j e c t K e y > < K e y > M e a s u r e s \ G r o s s   P r e m i u m   P e r   M e m b e r   ( a v g   $ ) \ T a g I n f o \ V a l u e < / K e y > < / D i a g r a m O b j e c t K e y > < D i a g r a m O b j e c t K e y > < K e y > M e a s u r e s \ P o l i c i e s   ( s u b s c r i b e r s ) < / K e y > < / D i a g r a m O b j e c t K e y > < D i a g r a m O b j e c t K e y > < K e y > M e a s u r e s \ P o l i c i e s   ( s u b s c r i b e r s ) \ T a g I n f o \ F o r m u l a < / K e y > < / D i a g r a m O b j e c t K e y > < D i a g r a m O b j e c t K e y > < K e y > M e a s u r e s \ P o l i c i e s   ( s u b s c r i b e r s ) \ T a g I n f o \ V a l u e < / K e y > < / D i a g r a m O b j e c t K e y > < D i a g r a m O b j e c t K e y > < K e y > M e a s u r e s \ N e t   P r e m i u m   P e r   M e m b e r   ( a v g   $ ) < / K e y > < / D i a g r a m O b j e c t K e y > < D i a g r a m O b j e c t K e y > < K e y > M e a s u r e s \ N e t   P r e m i u m   P e r   M e m b e r   ( a v g   $ ) \ T a g I n f o \ F o r m u l a < / K e y > < / D i a g r a m O b j e c t K e y > < D i a g r a m O b j e c t K e y > < K e y > M e a s u r e s \ N e t   P r e m i u m   P e r   M e m b e r   ( a v g   $ ) \ T a g I n f o \ V a l u e < / K e y > < / D i a g r a m O b j e c t K e y > < D i a g r a m O b j e c t K e y > < K e y > M e a s u r e s \ T o t a l   S u b s i d i e s   P e r   M e m b e r   ( a v g   $ ) < / K e y > < / D i a g r a m O b j e c t K e y > < D i a g r a m O b j e c t K e y > < K e y > M e a s u r e s \ T o t a l   S u b s i d i e s   P e r   M e m b e r   ( a v g   $ ) \ T a g I n f o \ F o r m u l a < / K e y > < / D i a g r a m O b j e c t K e y > < D i a g r a m O b j e c t K e y > < K e y > M e a s u r e s \ T o t a l   S u b s i d i e s   P e r   M e m b e r   ( a v g   $ ) \ T a g I n f o \ V a l u e < / K e y > < / D i a g r a m O b j e c t K e y > < D i a g r a m O b j e c t K e y > < K e y > M e a s u r e s \ S t a t e   S u b s i d y   P e r   M e m b e r   ( a v g   $ ) < / K e y > < / D i a g r a m O b j e c t K e y > < D i a g r a m O b j e c t K e y > < K e y > M e a s u r e s \ S t a t e   S u b s i d y   P e r   M e m b e r   ( a v g   $ ) \ T a g I n f o \ F o r m u l a < / K e y > < / D i a g r a m O b j e c t K e y > < D i a g r a m O b j e c t K e y > < K e y > M e a s u r e s \ S t a t e   S u b s i d y   P e r   M e m b e r   ( a v g   $ ) \ T a g I n f o \ V a l u e < / K e y > < / D i a g r a m O b j e c t K e y > < D i a g r a m O b j e c t K e y > < K e y > M e a s u r e s \ A P T C   P e r   M e m b e r   ( a v g   $ ) < / K e y > < / D i a g r a m O b j e c t K e y > < D i a g r a m O b j e c t K e y > < K e y > M e a s u r e s \ A P T C   P e r   M e m b e r   ( a v g   $ ) \ T a g I n f o \ F o r m u l a < / K e y > < / D i a g r a m O b j e c t K e y > < D i a g r a m O b j e c t K e y > < K e y > M e a s u r e s \ A P T C   P e r   M e m b e r   ( a v g   $ ) \ T a g I n f o \ V a l u e < / K e y > < / D i a g r a m O b j e c t K e y > < D i a g r a m O b j e c t K e y > < K e y > M e a s u r e s \ G r o s s   P r e m i u m   P e r   P o l i c y   ( a v g   $ ) < / K e y > < / D i a g r a m O b j e c t K e y > < D i a g r a m O b j e c t K e y > < K e y > M e a s u r e s \ G r o s s   P r e m i u m   P e r   P o l i c y   ( a v g   $ ) \ T a g I n f o \ F o r m u l a < / K e y > < / D i a g r a m O b j e c t K e y > < D i a g r a m O b j e c t K e y > < K e y > M e a s u r e s \ G r o s s   P r e m i u m   P e r   P o l i c y   ( a v g   $ ) \ T a g I n f o \ V a l u e < / K e y > < / D i a g r a m O b j e c t K e y > < D i a g r a m O b j e c t K e y > < K e y > M e a s u r e s \ N e t   P r e m i u m   P e r   P o l i c y   ( a v g   $ ) < / K e y > < / D i a g r a m O b j e c t K e y > < D i a g r a m O b j e c t K e y > < K e y > M e a s u r e s \ N e t   P r e m i u m   P e r   P o l i c y   ( a v g   $ ) \ T a g I n f o \ F o r m u l a < / K e y > < / D i a g r a m O b j e c t K e y > < D i a g r a m O b j e c t K e y > < K e y > M e a s u r e s \ N e t   P r e m i u m   P e r   P o l i c y   ( a v g   $ ) \ T a g I n f o \ V a l u e < / K e y > < / D i a g r a m O b j e c t K e y > < D i a g r a m O b j e c t K e y > < K e y > M e a s u r e s \ A P T C   P e r   P o l i c y   ( a v g   $ ) < / K e y > < / D i a g r a m O b j e c t K e y > < D i a g r a m O b j e c t K e y > < K e y > M e a s u r e s \ A P T C   P e r   P o l i c y   ( a v g   $ ) \ T a g I n f o \ F o r m u l a < / K e y > < / D i a g r a m O b j e c t K e y > < D i a g r a m O b j e c t K e y > < K e y > M e a s u r e s \ A P T C   P e r   P o l i c y   ( a v g   $ ) \ T a g I n f o \ V a l u e < / K e y > < / D i a g r a m O b j e c t K e y > < D i a g r a m O b j e c t K e y > < K e y > M e a s u r e s \ S t a t e   S u b s i d y   P e r   P o l i c y   ( a v g   $ ) < / K e y > < / D i a g r a m O b j e c t K e y > < D i a g r a m O b j e c t K e y > < K e y > M e a s u r e s \ S t a t e   S u b s i d y   P e r   P o l i c y   ( a v g   $ ) \ T a g I n f o \ F o r m u l a < / K e y > < / D i a g r a m O b j e c t K e y > < D i a g r a m O b j e c t K e y > < K e y > M e a s u r e s \ S t a t e   S u b s i d y   P e r   P o l i c y   ( a v g   $ ) \ T a g I n f o \ V a l u e < / K e y > < / D i a g r a m O b j e c t K e y > < D i a g r a m O b j e c t K e y > < K e y > M e a s u r e s \ T o t a l   S u b s i d i e s   P e r   P o l i c y   ( a v g   $ ) < / K e y > < / D i a g r a m O b j e c t K e y > < D i a g r a m O b j e c t K e y > < K e y > M e a s u r e s \ T o t a l   S u b s i d i e s   P e r   P o l i c y   ( a v g   $ ) \ T a g I n f o \ F o r m u l a < / K e y > < / D i a g r a m O b j e c t K e y > < D i a g r a m O b j e c t K e y > < K e y > M e a s u r e s \ T o t a l   S u b s i d i e s   P e r   P o l i c y   ( a v g   $ ) \ T a g I n f o \ V a l u e < / K e y > < / D i a g r a m O b j e c t K e y > < D i a g r a m O b j e c t K e y > < K e y > M e a s u r e s \ A P T C   M e m b e r s   ( C o u n t ) < / K e y > < / D i a g r a m O b j e c t K e y > < D i a g r a m O b j e c t K e y > < K e y > M e a s u r e s \ A P T C   M e m b e r s   ( C o u n t ) \ T a g I n f o \ F o r m u l a < / K e y > < / D i a g r a m O b j e c t K e y > < D i a g r a m O b j e c t K e y > < K e y > M e a s u r e s \ A P T C   M e m b e r s   ( C o u n t ) \ T a g I n f o \ V a l u e < / K e y > < / D i a g r a m O b j e c t K e y > < D i a g r a m O b j e c t K e y > < K e y > M e a s u r e s \ S t a t e   S u b s i d y   M e m b e r s   ( C o u n t ) < / K e y > < / D i a g r a m O b j e c t K e y > < D i a g r a m O b j e c t K e y > < K e y > M e a s u r e s \ S t a t e   S u b s i d y   M e m b e r s   ( C o u n t ) \ T a g I n f o \ F o r m u l a < / K e y > < / D i a g r a m O b j e c t K e y > < D i a g r a m O b j e c t K e y > < K e y > M e a s u r e s \ S t a t e   S u b s i d y   M e m b e r s   ( C o u n t ) \ T a g I n f o \ V a l u e < / K e y > < / D i a g r a m O b j e c t K e y > < D i a g r a m O b j e c t K e y > < K e y > M e a s u r e s \ A P T C   P o l i c i e s   ( C o u n t ) < / K e y > < / D i a g r a m O b j e c t K e y > < D i a g r a m O b j e c t K e y > < K e y > M e a s u r e s \ A P T C   P o l i c i e s   ( C o u n t ) \ T a g I n f o \ F o r m u l a < / K e y > < / D i a g r a m O b j e c t K e y > < D i a g r a m O b j e c t K e y > < K e y > M e a s u r e s \ A P T C   P o l i c i e s   ( C o u n t ) \ T a g I n f o \ V a l u e < / K e y > < / D i a g r a m O b j e c t K e y > < D i a g r a m O b j e c t K e y > < K e y > M e a s u r e s \ S t a t e   S u b s i d y   P o l i c i e s   ( C o u n t ) < / K e y > < / D i a g r a m O b j e c t K e y > < D i a g r a m O b j e c t K e y > < K e y > M e a s u r e s \ S t a t e   S u b s i d y   P o l i c i e s   ( C o u n t ) \ T a g I n f o \ F o r m u l a < / K e y > < / D i a g r a m O b j e c t K e y > < D i a g r a m O b j e c t K e y > < K e y > M e a s u r e s \ S t a t e   S u b s i d y   P o l i c i e s   ( C o u n t ) \ T a g I n f o \ V a l u e < / K e y > < / D i a g r a m O b j e c t K e y > < D i a g r a m O b j e c t K e y > < K e y > M e a s u r e s \ S t a t e   S u b s i d y   P o l i c i e s :   L e s s   t h a n   4 0 0 %   F P L   ( C o u n t ) < / K e y > < / D i a g r a m O b j e c t K e y > < D i a g r a m O b j e c t K e y > < K e y > M e a s u r e s \ S t a t e   S u b s i d y   P o l i c i e s :   L e s s   t h a n   4 0 0 %   F P L   ( C o u n t ) \ T a g I n f o \ F o r m u l a < / K e y > < / D i a g r a m O b j e c t K e y > < D i a g r a m O b j e c t K e y > < K e y > M e a s u r e s \ S t a t e   S u b s i d y   P o l i c i e s :   L e s s   t h a n   4 0 0 %   F P L   ( C o u n t ) \ T a g I n f o \ V a l u e < / K e y > < / D i a g r a m O b j e c t K e y > < D i a g r a m O b j e c t K e y > < K e y > M e a s u r e s \ S t a t e   S u b s i d y   P e r   P o l i c y :   L e s s   t h a n   4 0 0 %   F P L   ( a v g   $ ) < / K e y > < / D i a g r a m O b j e c t K e y > < D i a g r a m O b j e c t K e y > < K e y > M e a s u r e s \ S t a t e   S u b s i d y   P e r   P o l i c y :   L e s s   t h a n   4 0 0 %   F P L   ( a v g   $ ) \ T a g I n f o \ F o r m u l a < / K e y > < / D i a g r a m O b j e c t K e y > < D i a g r a m O b j e c t K e y > < K e y > M e a s u r e s \ S t a t e   S u b s i d y   P e r   P o l i c y :   L e s s   t h a n   4 0 0 %   F P L   ( a v g   $ ) \ T a g I n f o \ V a l u e < / K e y > < / D i a g r a m O b j e c t K e y > < D i a g r a m O b j e c t K e y > < K e y > M e a s u r e s \ S t a t e   S u b s i d y   P o l i c i e s :   4 0 0 %   -   6 0 0 %   F P L   ( C o u n t ) < / K e y > < / D i a g r a m O b j e c t K e y > < D i a g r a m O b j e c t K e y > < K e y > M e a s u r e s \ S t a t e   S u b s i d y   P o l i c i e s :   4 0 0 %   -   6 0 0 %   F P L   ( C o u n t ) \ T a g I n f o \ F o r m u l a < / K e y > < / D i a g r a m O b j e c t K e y > < D i a g r a m O b j e c t K e y > < K e y > M e a s u r e s \ S t a t e   S u b s i d y   P o l i c i e s :   4 0 0 %   -   6 0 0 %   F P L   ( C o u n t ) \ T a g I n f o \ V a l u e < / K e y > < / D i a g r a m O b j e c t K e y > < D i a g r a m O b j e c t K e y > < K e y > M e a s u r e s \ S t a t e   S u b s i d y   P e r   P o l i c y :   4 0 0 %   -   6 0 0 %   F P L   ( a v g   $ ) < / K e y > < / D i a g r a m O b j e c t K e y > < D i a g r a m O b j e c t K e y > < K e y > M e a s u r e s \ S t a t e   S u b s i d y   P e r   P o l i c y :   4 0 0 %   -   6 0 0 %   F P L   ( a v g   $ ) \ T a g I n f o \ F o r m u l a < / K e y > < / D i a g r a m O b j e c t K e y > < D i a g r a m O b j e c t K e y > < K e y > M e a s u r e s \ S t a t e   S u b s i d y   P e r   P o l i c y :   4 0 0 %   -   6 0 0 %   F P L   ( a v g   $ ) \ T a g I n f o \ V a l u e < / K e y > < / D i a g r a m O b j e c t K e y > < D i a g r a m O b j e c t K e y > < K e y > M e a s u r e s \ S t a t e   S u b s i d y   M e m b e r s :   L e s s   t h a n   4 0 0 %   F P L   ( C o u n t ) < / K e y > < / D i a g r a m O b j e c t K e y > < D i a g r a m O b j e c t K e y > < K e y > M e a s u r e s \ S t a t e   S u b s i d y   M e m b e r s :   L e s s   t h a n   4 0 0 %   F P L   ( C o u n t ) \ T a g I n f o \ F o r m u l a < / K e y > < / D i a g r a m O b j e c t K e y > < D i a g r a m O b j e c t K e y > < K e y > M e a s u r e s \ S t a t e   S u b s i d y   M e m b e r s :   L e s s   t h a n   4 0 0 %   F P L   ( C o u n t ) \ T a g I n f o \ V a l u e < / K e y > < / D i a g r a m O b j e c t K e y > < D i a g r a m O b j e c t K e y > < K e y > M e a s u r e s \ S t a t e   S u b s i d y   P e r   M e m b e r :   L e s s   t h a n   4 0 0 %   F P L   ( a v g   $ ) < / K e y > < / D i a g r a m O b j e c t K e y > < D i a g r a m O b j e c t K e y > < K e y > M e a s u r e s \ S t a t e   S u b s i d y   P e r   M e m b e r :   L e s s   t h a n   4 0 0 %   F P L   ( a v g   $ ) \ T a g I n f o \ F o r m u l a < / K e y > < / D i a g r a m O b j e c t K e y > < D i a g r a m O b j e c t K e y > < K e y > M e a s u r e s \ S t a t e   S u b s i d y   P e r   M e m b e r :   L e s s   t h a n   4 0 0 %   F P L   ( a v g   $ ) \ T a g I n f o \ V a l u e < / K e y > < / D i a g r a m O b j e c t K e y > < D i a g r a m O b j e c t K e y > < K e y > M e a s u r e s \ S t a t e   S u b s i d y   M e m b e r s :   4 0 0 %   -   6 0 0 %   F P L   ( C o u n t ) < / K e y > < / D i a g r a m O b j e c t K e y > < D i a g r a m O b j e c t K e y > < K e y > M e a s u r e s \ S t a t e   S u b s i d y   M e m b e r s :   4 0 0 %   -   6 0 0 %   F P L   ( C o u n t ) \ T a g I n f o \ F o r m u l a < / K e y > < / D i a g r a m O b j e c t K e y > < D i a g r a m O b j e c t K e y > < K e y > M e a s u r e s \ S t a t e   S u b s i d y   M e m b e r s :   4 0 0 %   -   6 0 0 %   F P L   ( C o u n t ) \ T a g I n f o \ V a l u e < / K e y > < / D i a g r a m O b j e c t K e y > < D i a g r a m O b j e c t K e y > < K e y > M e a s u r e s \ S t a t e   S u b s i d y   P e r   M e m b e r :   4 0 0 %   -   6 0 0 %   F P L   ( a v g   $ ) < / K e y > < / D i a g r a m O b j e c t K e y > < D i a g r a m O b j e c t K e y > < K e y > M e a s u r e s \ S t a t e   S u b s i d y   P e r   M e m b e r :   4 0 0 %   -   6 0 0 %   F P L   ( a v g   $ ) \ T a g I n f o \ F o r m u l a < / K e y > < / D i a g r a m O b j e c t K e y > < D i a g r a m O b j e c t K e y > < K e y > M e a s u r e s \ S t a t e   S u b s i d y   P e r   M e m b e r :   4 0 0 %   -   6 0 0 %   F P L   ( a v g   $ ) \ T a g I n f o \ V a l u e < / K e y > < / D i a g r a m O b j e c t K e y > < D i a g r a m O b j e c t K e y > < K e y > M e a s u r e s \ N e t   P r e m i u m   P e r   P o l i c y   ( M e d i a n   $ ) < / K e y > < / D i a g r a m O b j e c t K e y > < D i a g r a m O b j e c t K e y > < K e y > M e a s u r e s \ N e t   P r e m i u m   P e r   P o l i c y   ( M e d i a n   $ ) \ T a g I n f o \ F o r m u l a < / K e y > < / D i a g r a m O b j e c t K e y > < D i a g r a m O b j e c t K e y > < K e y > M e a s u r e s \ N e t   P r e m i u m   P e r   P o l i c y   ( M e d i a n   $ ) \ T a g I n f o \ V a l u e < / K e y > < / D i a g r a m O b j e c t K e y > < D i a g r a m O b j e c t K e y > < K e y > M e a s u r e s \ N e t   P r e m i u m   P e r   M e m b e r   ( M e d i a n   $ ) < / K e y > < / D i a g r a m O b j e c t K e y > < D i a g r a m O b j e c t K e y > < K e y > M e a s u r e s \ N e t   P r e m i u m   P e r   M e m b e r   ( M e d i a n   $ ) \ T a g I n f o \ F o r m u l a < / K e y > < / D i a g r a m O b j e c t K e y > < D i a g r a m O b j e c t K e y > < K e y > M e a s u r e s \ N e t   P r e m i u m   P e r   M e m b e r   ( M e d i a n   $ ) \ T a g I n f o \ V a l u e < / K e y > < / D i a g r a m O b j e c t K e y > < D i a g r a m O b j e c t K e y > < K e y > M e a s u r e s \ S u m   o f   G R O S S _ P R E M I U M _ A M T _ P M   2 < / K e y > < / D i a g r a m O b j e c t K e y > < D i a g r a m O b j e c t K e y > < K e y > M e a s u r e s \ S u m   o f   G R O S S _ P R E M I U M _ A M T _ P M   2 \ T a g I n f o \ F o r m u l a < / K e y > < / D i a g r a m O b j e c t K e y > < D i a g r a m O b j e c t K e y > < K e y > M e a s u r e s \ S u m   o f   G R O S S _ P R E M I U M _ A M T _ P M   2 \ T a g I n f o \ V a l u e < / K e y > < / D i a g r a m O b j e c t K e y > < D i a g r a m O b j e c t K e y > < K e y > M e a s u r e s \ S u m   o f   N E T _ P R E M I U M _ A M T _ P M   2 < / K e y > < / D i a g r a m O b j e c t K e y > < D i a g r a m O b j e c t K e y > < K e y > M e a s u r e s \ S u m   o f   N E T _ P R E M I U M _ A M T _ P M   2 \ T a g I n f o \ F o r m u l a < / K e y > < / D i a g r a m O b j e c t K e y > < D i a g r a m O b j e c t K e y > < K e y > M e a s u r e s \ S u m   o f   N E T _ P R E M I U M _ A M T _ P M   2 \ T a g I n f o \ V a l u e < / K e y > < / D i a g r a m O b j e c t K e y > < D i a g r a m O b j e c t K e y > < K e y > M e a s u r e s \ A v e r a g e   o f   G R O S S _ P R E M I U M _ A M T _ P M   2 < / K e y > < / D i a g r a m O b j e c t K e y > < D i a g r a m O b j e c t K e y > < K e y > M e a s u r e s \ A v e r a g e   o f   G R O S S _ P R E M I U M _ A M T _ P M   2 \ T a g I n f o \ F o r m u l a < / K e y > < / D i a g r a m O b j e c t K e y > < D i a g r a m O b j e c t K e y > < K e y > M e a s u r e s \ A v e r a g e   o f   G R O S S _ P R E M I U M _ A M T _ P M   2 \ T a g I n f o \ V a l u e < / K e y > < / D i a g r a m O b j e c t K e y > < D i a g r a m O b j e c t K e y > < K e y > M e a s u r e s \ A v e r a g e   o f   N E T _ P R E M I U M _ A M T _ P M   2 < / K e y > < / D i a g r a m O b j e c t K e y > < D i a g r a m O b j e c t K e y > < K e y > M e a s u r e s \ A v e r a g e   o f   N E T _ P R E M I U M _ A M T _ P M   2 \ T a g I n f o \ F o r m u l a < / K e y > < / D i a g r a m O b j e c t K e y > < D i a g r a m O b j e c t K e y > < K e y > M e a s u r e s \ A v e r a g e   o f   N E T _ P R E M I U M _ A M T _ P M   2 \ T a g I n f o \ V a l u e < / K e y > < / D i a g r a m O b j e c t K e y > < D i a g r a m O b j e c t K e y > < K e y > M e a s u r e s \ S u m   o f   S U B S I D Y _ F P L _ P E R C E N T < / K e y > < / D i a g r a m O b j e c t K e y > < D i a g r a m O b j e c t K e y > < K e y > M e a s u r e s \ S u m   o f   S U B S I D Y _ F P L _ P E R C E N T \ T a g I n f o \ F o r m u l a < / K e y > < / D i a g r a m O b j e c t K e y > < D i a g r a m O b j e c t K e y > < K e y > M e a s u r e s \ S u m   o f   S U B S I D Y _ F P L _ P E R C E N T \ T a g I n f o \ V a l u e < / K e y > < / D i a g r a m O b j e c t K e y > < D i a g r a m O b j e c t K e y > < K e y > M e a s u r e s \ S u m   o f   G R O S S _ P R E M I U M _ A M T < / K e y > < / D i a g r a m O b j e c t K e y > < D i a g r a m O b j e c t K e y > < K e y > M e a s u r e s \ S u m   o f   G R O S S _ P R E M I U M _ A M T \ T a g I n f o \ F o r m u l a < / K e y > < / D i a g r a m O b j e c t K e y > < D i a g r a m O b j e c t K e y > < K e y > M e a s u r e s \ S u m   o f   G R O S S _ P R E M I U M _ A M T \ T a g I n f o \ V a l u e < / K e y > < / D i a g r a m O b j e c t K e y > < D i a g r a m O b j e c t K e y > < K e y > M e a s u r e s \ A v e r a g e   o f   G R O S S _ P R E M I U M _ A M T < / K e y > < / D i a g r a m O b j e c t K e y > < D i a g r a m O b j e c t K e y > < K e y > M e a s u r e s \ A v e r a g e   o f   G R O S S _ P R E M I U M _ A M T \ T a g I n f o \ F o r m u l a < / K e y > < / D i a g r a m O b j e c t K e y > < D i a g r a m O b j e c t K e y > < K e y > M e a s u r e s \ A v e r a g e   o f   G R O S S _ P R E M I U M _ A M T \ T a g I n f o \ V a l u e < / K e y > < / D i a g r a m O b j e c t K e y > < D i a g r a m O b j e c t K e y > < K e y > M e a s u r e s \ S u m   o f   A P T C _ A M T _ P M < / K e y > < / D i a g r a m O b j e c t K e y > < D i a g r a m O b j e c t K e y > < K e y > M e a s u r e s \ S u m   o f   A P T C _ A M T _ P M \ T a g I n f o \ F o r m u l a < / K e y > < / D i a g r a m O b j e c t K e y > < D i a g r a m O b j e c t K e y > < K e y > M e a s u r e s \ S u m   o f   A P T C _ A M T _ P M \ T a g I n f o \ V a l u e < / K e y > < / D i a g r a m O b j e c t K e y > < D i a g r a m O b j e c t K e y > < K e y > M e a s u r e s \ A v e r a g e   o f   A P T C _ A M T _ P M < / K e y > < / D i a g r a m O b j e c t K e y > < D i a g r a m O b j e c t K e y > < K e y > M e a s u r e s \ A v e r a g e   o f   A P T C _ A M T _ P M \ T a g I n f o \ F o r m u l a < / K e y > < / D i a g r a m O b j e c t K e y > < D i a g r a m O b j e c t K e y > < K e y > M e a s u r e s \ A v e r a g e   o f   A P T C _ A M T _ P M \ T a g I n f o \ V a l u e < / K e y > < / D i a g r a m O b j e c t K e y > < D i a g r a m O b j e c t K e y > < K e y > M e a s u r e s \ S u m   o f   A P T C _ A M T < / K e y > < / D i a g r a m O b j e c t K e y > < D i a g r a m O b j e c t K e y > < K e y > M e a s u r e s \ S u m   o f   A P T C _ A M T \ T a g I n f o \ F o r m u l a < / K e y > < / D i a g r a m O b j e c t K e y > < D i a g r a m O b j e c t K e y > < K e y > M e a s u r e s \ S u m   o f   A P T C _ A M T \ T a g I n f o \ V a l u e < / K e y > < / D i a g r a m O b j e c t K e y > < D i a g r a m O b j e c t K e y > < K e y > M e a s u r e s \ A v e r a g e   o f   A P T C _ A M T < / K e y > < / D i a g r a m O b j e c t K e y > < D i a g r a m O b j e c t K e y > < K e y > M e a s u r e s \ A v e r a g e   o f   A P T C _ A M T \ T a g I n f o \ F o r m u l a < / K e y > < / D i a g r a m O b j e c t K e y > < D i a g r a m O b j e c t K e y > < K e y > M e a s u r e s \ A v e r a g e   o f   A P T C _ A M T \ T a g I n f o \ V a l u e < / K e y > < / D i a g r a m O b j e c t K e y > < D i a g r a m O b j e c t K e y > < K e y > M e a s u r e s \ S u m   o f   e n r o l l e e < / K e y > < / D i a g r a m O b j e c t K e y > < D i a g r a m O b j e c t K e y > < K e y > M e a s u r e s \ S u m   o f   e n r o l l e e \ T a g I n f o \ F o r m u l a < / K e y > < / D i a g r a m O b j e c t K e y > < D i a g r a m O b j e c t K e y > < K e y > M e a s u r e s \ S u m   o f   e n r o l l e e \ T a g I n f o \ V a l u e < / K e y > < / D i a g r a m O b j e c t K e y > < D i a g r a m O b j e c t K e y > < K e y > M e a s u r e s \ S u m   o f   N E T _ P R E M I U M _ A M T < / K e y > < / D i a g r a m O b j e c t K e y > < D i a g r a m O b j e c t K e y > < K e y > M e a s u r e s \ S u m   o f   N E T _ P R E M I U M _ A M T \ T a g I n f o \ F o r m u l a < / K e y > < / D i a g r a m O b j e c t K e y > < D i a g r a m O b j e c t K e y > < K e y > M e a s u r e s \ S u m   o f   N E T _ P R E M I U M _ A M T \ T a g I n f o \ V a l u e < / K e y > < / D i a g r a m O b j e c t K e y > < D i a g r a m O b j e c t K e y > < K e y > M e a s u r e s \ S u m   o f   T o t a l _ S u b s i d i e s _ P M < / K e y > < / D i a g r a m O b j e c t K e y > < D i a g r a m O b j e c t K e y > < K e y > M e a s u r e s \ S u m   o f   T o t a l _ S u b s i d i e s _ P M \ T a g I n f o \ F o r m u l a < / K e y > < / D i a g r a m O b j e c t K e y > < D i a g r a m O b j e c t K e y > < K e y > M e a s u r e s \ S u m   o f   T o t a l _ S u b s i d i e s _ P M \ T a g I n f o \ V a l u e < / K e y > < / D i a g r a m O b j e c t K e y > < D i a g r a m O b j e c t K e y > < K e y > M e a s u r e s \ A v e r a g e   o f   T o t a l _ S u b s i d i e s _ P M < / K e y > < / D i a g r a m O b j e c t K e y > < D i a g r a m O b j e c t K e y > < K e y > M e a s u r e s \ A v e r a g e   o f   T o t a l _ S u b s i d i e s _ P M \ T a g I n f o \ F o r m u l a < / K e y > < / D i a g r a m O b j e c t K e y > < D i a g r a m O b j e c t K e y > < K e y > M e a s u r e s \ A v e r a g e   o f   T o t a l _ S u b s i d i e s _ P M \ T a g I n f o \ V a l u e < / K e y > < / D i a g r a m O b j e c t K e y > < D i a g r a m O b j e c t K e y > < K e y > M e a s u r e s \ S u m   o f   S T A T E _ S U B S I D Y _ A M T _ P M < / K e y > < / D i a g r a m O b j e c t K e y > < D i a g r a m O b j e c t K e y > < K e y > M e a s u r e s \ S u m   o f   S T A T E _ S U B S I D Y _ A M T _ P M \ T a g I n f o \ F o r m u l a < / K e y > < / D i a g r a m O b j e c t K e y > < D i a g r a m O b j e c t K e y > < K e y > M e a s u r e s \ S u m   o f   S T A T E _ S U B S I D Y _ A M T _ P M \ T a g I n f o \ V a l u e < / K e y > < / D i a g r a m O b j e c t K e y > < D i a g r a m O b j e c t K e y > < K e y > M e a s u r e s \ A v e r a g e   o f   S T A T E _ S U B S I D Y _ A M T _ P M < / K e y > < / D i a g r a m O b j e c t K e y > < D i a g r a m O b j e c t K e y > < K e y > M e a s u r e s \ A v e r a g e   o f   S T A T E _ S U B S I D Y _ A M T _ P M \ T a g I n f o \ F o r m u l a < / K e y > < / D i a g r a m O b j e c t K e y > < D i a g r a m O b j e c t K e y > < K e y > M e a s u r e s \ A v e r a g e   o f   S T A T E _ S U B S I D Y _ A M T _ P M \ T a g I n f o \ V a l u e < / K e y > < / D i a g r a m O b j e c t K e y > < D i a g r a m O b j e c t K e y > < K e y > M e a s u r e s \ S u m   o f   S R C _ M E M B E R _ I N D V _ I D < / K e y > < / D i a g r a m O b j e c t K e y > < D i a g r a m O b j e c t K e y > < K e y > M e a s u r e s \ S u m   o f   S R C _ M E M B E R _ I N D V _ I D \ T a g I n f o \ F o r m u l a < / K e y > < / D i a g r a m O b j e c t K e y > < D i a g r a m O b j e c t K e y > < K e y > M e a s u r e s \ S u m   o f   S R C _ M E M B E R _ I N D V _ I D \ T a g I n f o \ V a l u e < / K e y > < / D i a g r a m O b j e c t K e y > < D i a g r a m O b j e c t K e y > < K e y > M e a s u r e s \ S u m   o f   P O L I C Y _ G R O S S _ P R E M I U M _ A M T < / K e y > < / D i a g r a m O b j e c t K e y > < D i a g r a m O b j e c t K e y > < K e y > M e a s u r e s \ S u m   o f   P O L I C Y _ G R O S S _ P R E M I U M _ A M T \ T a g I n f o \ F o r m u l a < / K e y > < / D i a g r a m O b j e c t K e y > < D i a g r a m O b j e c t K e y > < K e y > M e a s u r e s \ S u m   o f   P O L I C Y _ G R O S S _ P R E M I U M _ A M T \ T a g I n f o \ V a l u e < / K e y > < / D i a g r a m O b j e c t K e y > < D i a g r a m O b j e c t K e y > < K e y > M e a s u r e s \ S u m   o f   P O L I C Y _ A P T C _ A M T < / K e y > < / D i a g r a m O b j e c t K e y > < D i a g r a m O b j e c t K e y > < K e y > M e a s u r e s \ S u m   o f   P O L I C Y _ A P T C _ A M T \ T a g I n f o \ F o r m u l a < / K e y > < / D i a g r a m O b j e c t K e y > < D i a g r a m O b j e c t K e y > < K e y > M e a s u r e s \ S u m   o f   P O L I C Y _ A P T C _ A M T \ T a g I n f o \ V a l u e < / K e y > < / D i a g r a m O b j e c t K e y > < D i a g r a m O b j e c t K e y > < K e y > M e a s u r e s \ A v e r a g e   o f   P O L I C Y _ A P T C _ A M T < / K e y > < / D i a g r a m O b j e c t K e y > < D i a g r a m O b j e c t K e y > < K e y > M e a s u r e s \ A v e r a g e   o f   P O L I C Y _ A P T C _ A M T \ T a g I n f o \ F o r m u l a < / K e y > < / D i a g r a m O b j e c t K e y > < D i a g r a m O b j e c t K e y > < K e y > M e a s u r e s \ A v e r a g e   o f   P O L I C Y _ A P T C _ A M T \ T a g I n f o \ V a l u e < / K e y > < / D i a g r a m O b j e c t K e y > < D i a g r a m O b j e c t K e y > < K e y > M e a s u r e s \ S u m   o f   P O L I C Y _ S T A T E _ S U B S I D Y _ A M T < / K e y > < / D i a g r a m O b j e c t K e y > < D i a g r a m O b j e c t K e y > < K e y > M e a s u r e s \ S u m   o f   P O L I C Y _ S T A T E _ S U B S I D Y _ A M T \ T a g I n f o \ F o r m u l a < / K e y > < / D i a g r a m O b j e c t K e y > < D i a g r a m O b j e c t K e y > < K e y > M e a s u r e s \ S u m   o f   P O L I C Y _ S T A T E _ S U B S I D Y _ A M T \ T a g I n f o \ V a l u e < / K e y > < / D i a g r a m O b j e c t K e y > < D i a g r a m O b j e c t K e y > < K e y > M e a s u r e s \ S u m   o f   e n r o l l e e _ A P T C _ R E C E I V I N G < / K e y > < / D i a g r a m O b j e c t K e y > < D i a g r a m O b j e c t K e y > < K e y > M e a s u r e s \ S u m   o f   e n r o l l e e _ A P T C _ R E C E I V I N G \ T a g I n f o \ F o r m u l a < / K e y > < / D i a g r a m O b j e c t K e y > < D i a g r a m O b j e c t K e y > < K e y > M e a s u r e s \ S u m   o f   e n r o l l e e _ A P T C _ R E C E I V I N G \ T a g I n f o \ V a l u e < / K e y > < / D i a g r a m O b j e c t K e y > < D i a g r a m O b j e c t K e y > < K e y > M e a s u r e s \ S u m   o f   e n r o l l e e _ C A P S _ R E C E I V I N G < / K e y > < / D i a g r a m O b j e c t K e y > < D i a g r a m O b j e c t K e y > < K e y > M e a s u r e s \ S u m   o f   e n r o l l e e _ C A P S _ R E C E I V I N G \ T a g I n f o \ F o r m u l a < / K e y > < / D i a g r a m O b j e c t K e y > < D i a g r a m O b j e c t K e y > < K e y > M e a s u r e s \ S u m   o f   e n r o l l e e _ C A P S _ R E C E I V I N G \ T a g I n f o \ V a l u e < / K e y > < / D i a g r a m O b j e c t K e y > < D i a g r a m O b j e c t K e y > < K e y > M e a s u r e s \ S u m   o f   S T A T E _ S U B S I D Y _ A M T < / K e y > < / D i a g r a m O b j e c t K e y > < D i a g r a m O b j e c t K e y > < K e y > M e a s u r e s \ S u m   o f   S T A T E _ S U B S I D Y _ A M T \ T a g I n f o \ F o r m u l a < / K e y > < / D i a g r a m O b j e c t K e y > < D i a g r a m O b j e c t K e y > < K e y > M e a s u r e s \ S u m   o f   S T A T E _ S U B S I D Y _ A M T \ T a g I n f o \ V a l u e < / K e y > < / D i a g r a m O b j e c t K e y > < D i a g r a m O b j e c t K e y > < K e y > C o l u m n s \ S R C _ I N D V _ C A S E _ I D < / K e y > < / D i a g r a m O b j e c t K e y > < D i a g r a m O b j e c t K e y > < K e y > C o l u m n s \ E N R L E E _ E N R L M N T _ Y R < / K e y > < / D i a g r a m O b j e c t K e y > < D i a g r a m O b j e c t K e y > < K e y > C o l u m n s \ P L A N _ T Y P E < / K e y > < / D i a g r a m O b j e c t K e y > < D i a g r a m O b j e c t K e y > < K e y > C o l u m n s \ E N R L E E _ P L A N _ S E L E C T _ D T < / K e y > < / D i a g r a m O b j e c t K e y > < D i a g r a m O b j e c t K e y > < K e y > C o l u m n s \ D W _ I S _ O B S O L E T E _ F L A G < / K e y > < / D i a g r a m O b j e c t K e y > < D i a g r a m O b j e c t K e y > < K e y > C o l u m n s \ I S S U E R _ N A M E < / K e y > < / D i a g r a m O b j e c t K e y > < D i a g r a m O b j e c t K e y > < K e y > C o l u m n s \ P L A N _ L E V E L < / K e y > < / D i a g r a m O b j e c t K e y > < D i a g r a m O b j e c t K e y > < K e y > C o l u m n s \ G R O S S _ P R E M I U M _ A M T < / K e y > < / D i a g r a m O b j e c t K e y > < D i a g r a m O b j e c t K e y > < K e y > C o l u m n s \ N E T _ P R E M I U M _ A M T < / K e y > < / D i a g r a m O b j e c t K e y > < D i a g r a m O b j e c t K e y > < K e y > C o l u m n s \ A P T C _ A M T < / K e y > < / D i a g r a m O b j e c t K e y > < D i a g r a m O b j e c t K e y > < K e y > C o l u m n s \ S U B S C R I B E R _ F L A G < / K e y > < / D i a g r a m O b j e c t K e y > < D i a g r a m O b j e c t K e y > < K e y > C o l u m n s \ P L A N _ N A M E < / K e y > < / D i a g r a m O b j e c t K e y > < D i a g r a m O b j e c t K e y > < K e y > C o l u m n s \ P L A N _ N E T W O R K _ T Y P E < / K e y > < / D i a g r a m O b j e c t K e y > < D i a g r a m O b j e c t K e y > < K e y > C o l u m n s \ S U B S I D I Z E D _ U N S U B S I D I Z E D < / K e y > < / D i a g r a m O b j e c t K e y > < D i a g r a m O b j e c t K e y > < K e y > C o l u m n s \ S U B S I D Y _ F P L _ P E R C E N T < / K e y > < / D i a g r a m O b j e c t K e y > < D i a g r a m O b j e c t K e y > < K e y > C o l u m n s \ G E N D E R < / K e y > < / D i a g r a m O b j e c t K e y > < D i a g r a m O b j e c t K e y > < K e y > C o l u m n s \ R A C E < / K e y > < / D i a g r a m O b j e c t K e y > < D i a g r a m O b j e c t K e y > < K e y > C o l u m n s \ G R O S S _ P R E M I U M _ A M T _ P M < / K e y > < / D i a g r a m O b j e c t K e y > < D i a g r a m O b j e c t K e y > < K e y > C o l u m n s \ N E T _ P R E M I U M _ A M T _ P M < / K e y > < / D i a g r a m O b j e c t K e y > < D i a g r a m O b j e c t K e y > < K e y > C o l u m n s \ A P T C _ A M T _ P M < / K e y > < / D i a g r a m O b j e c t K e y > < D i a g r a m O b j e c t K e y > < K e y > C o l u m n s \ A G E _ B R A C K E T < / K e y > < / D i a g r a m O b j e c t K e y > < D i a g r a m O b j e c t K e y > < K e y > C o l u m n s \ A G E < / K e y > < / D i a g r a m O b j e c t K e y > < D i a g r a m O b j e c t K e y > < K e y > C o l u m n s \ e n r o l l e e _ s t a t u s < / K e y > < / D i a g r a m O b j e c t K e y > < D i a g r a m O b j e c t K e y > < K e y > C o l u m n s \ e n r o l l e e < / K e y > < / D i a g r a m O b j e c t K e y > < D i a g r a m O b j e c t K e y > < K e y > C o l u m n s \ s e r v i c e _ c h a n n e l < / K e y > < / D i a g r a m O b j e c t K e y > < D i a g r a m O b j e c t K e y > < K e y > C o l u m n s \ R A T I N G _ R E G I O N _ D E S C R I P T I O N < / K e y > < / D i a g r a m O b j e c t K e y > < D i a g r a m O b j e c t K e y > < K e y > C o l u m n s \ s u b s i d y _ s t a t u s < / K e y > < / D i a g r a m O b j e c t K e y > < D i a g r a m O b j e c t K e y > < K e y > C o l u m n s \ R a c e _ E t h n i c i t y _ S u m < / K e y > < / D i a g r a m O b j e c t K e y > < D i a g r a m O b j e c t K e y > < K e y > C o l u m n s \ S R C _ M E M B E R _ I N D V _ I D < / K e y > < / D i a g r a m O b j e c t K e y > < D i a g r a m O b j e c t K e y > < K e y > C o l u m n s \ S R C _ E N R L M N T _ I D < / K e y > < / D i a g r a m O b j e c t K e y > < D i a g r a m O b j e c t K e y > < K e y > C o l u m n s \ S R C _ E N R L E E _ I D < / K e y > < / D i a g r a m O b j e c t K e y > < D i a g r a m O b j e c t K e y > < K e y > C o l u m n s \ D O B < / K e y > < / D i a g r a m O b j e c t K e y > < D i a g r a m O b j e c t K e y > < K e y > C o l u m n s \ E X C H A N G E _ A I D _ C O D E < / K e y > < / D i a g r a m O b j e c t K e y > < D i a g r a m O b j e c t K e y > < K e y > C o l u m n s \ s u b s i d y _ f p l _ b r a c k e t _ d e t a i l < / K e y > < / D i a g r a m O b j e c t K e y > < D i a g r a m O b j e c t K e y > < K e y > C o l u m n s \ r e c e i v i n g _ s t a t e _ s u b s i d y < / K e y > < / D i a g r a m O b j e c t K e y > < D i a g r a m O b j e c t K e y > < K e y > C o l u m n s \ I S S U E R _ P L A N _ N U M < / K e y > < / D i a g r a m O b j e c t K e y > < D i a g r a m O b j e c t K e y > < K e y > C o l u m n s \ P L A N _ L E V E L _ H D H P < / K e y > < / D i a g r a m O b j e c t K e y > < D i a g r a m O b j e c t K e y > < K e y > C o l u m n s \ A P P _ T Y P E < / K e y > < / D i a g r a m O b j e c t K e y > < D i a g r a m O b j e c t K e y > < K e y > C o l u m n s \ F I R S T _ P L A N _ S E L E C T _ Y R _ D T < / K e y > < / D i a g r a m O b j e c t K e y > < D i a g r a m O b j e c t K e y > < K e y > C o l u m n s \ C C P _ S T A T U S < / K e y > < / D i a g r a m O b j e c t K e y > < D i a g r a m O b j e c t K e y > < K e y > C o l u m n s \ E N R L E E _ E F F E C T V _ S T A R T _ D T < / K e y > < / D i a g r a m O b j e c t K e y > < D i a g r a m O b j e c t K e y > < K e y > C o l u m n s \ T O T _ I N D V _ R S P N S B L T Y _ A M T < / K e y > < / D i a g r a m O b j e c t K e y > < D i a g r a m O b j e c t K e y > < K e y > C o l u m n s \ S R C _ B R E _ I N P U T _ I D < / K e y > < / D i a g r a m O b j e c t K e y > < D i a g r a m O b j e c t K e y > < K e y > C o l u m n s \ E N R L E E _ E F F E C T V _ E N D _ D T < / K e y > < / D i a g r a m O b j e c t K e y > < D i a g r a m O b j e c t K e y > < K e y > C o l u m n s \ A G E _ B R A C K E T _ S U M < / K e y > < / D i a g r a m O b j e c t K e y > < D i a g r a m O b j e c t K e y > < K e y > C o l u m n s \ e n r o l l e e _ A P T C _ R E C E I V I N G < / K e y > < / D i a g r a m O b j e c t K e y > < D i a g r a m O b j e c t K e y > < K e y > C o l u m n s \ e n r o l l e e _ C A P S _ R E C E I V I N G < / K e y > < / D i a g r a m O b j e c t K e y > < D i a g r a m O b j e c t K e y > < K e y > C o l u m n s \ S U B S I D I Z E D _ U N S U B S I D I Z E D _ R E V < / K e y > < / D i a g r a m O b j e c t K e y > < D i a g r a m O b j e c t K e y > < K e y > C o l u m n s \ I s s u e r _ n a m e _ p r e s s < / K e y > < / D i a g r a m O b j e c t K e y > < D i a g r a m O b j e c t K e y > < K e y > C o l u m n s \ s u b s c r i b e r _ e x t < / K e y > < / D i a g r a m O b j e c t K e y > < D i a g r a m O b j e c t K e y > < K e y > C o l u m n s \ S u b s i d y _ R e c e i v i n g _ G r o u p _ e x t < / K e y > < / D i a g r a m O b j e c t K e y > < D i a g r a m O b j e c t K e y > < K e y > C o l u m n s \ S e r v i c e _ C h a n n e l _ D e s c r i p t i o n < / K e y > < / D i a g r a m O b j e c t K e y > < D i a g r a m O b j e c t K e y > < K e y > C o l u m n s \ r a c e _ e t h n i c i t y < / K e y > < / D i a g r a m O b j e c t K e y > < D i a g r a m O b j e c t K e y > < K e y > C o l u m n s \ R a c e _ S u m < / K e y > < / D i a g r a m O b j e c t K e y > < D i a g r a m O b j e c t K e y > < K e y > C o l u m n s \ l a n g u a g e _ w r i t t e n < / K e y > < / D i a g r a m O b j e c t K e y > < D i a g r a m O b j e c t K e y > < K e y > C o l u m n s \ S U B _ U N S U B _ R E C E I V I N G < / K e y > < / D i a g r a m O b j e c t K e y > < D i a g r a m O b j e c t K e y > < K e y > C o l u m n s \ T o t a l _ S u b s i d i e s _ P M < / K e y > < / D i a g r a m O b j e c t K e y > < D i a g r a m O b j e c t K e y > < K e y > C o l u m n s \ C S R _ A M T _ P M < / K e y > < / D i a g r a m O b j e c t K e y > < D i a g r a m O b j e c t K e y > < K e y > C o l u m n s \ C S R _ A M T < / K e y > < / D i a g r a m O b j e c t K e y > < D i a g r a m O b j e c t K e y > < K e y > C o l u m n s \ A P T C _ S T A T U S < / K e y > < / D i a g r a m O b j e c t K e y > < D i a g r a m O b j e c t K e y > < K e y > C o l u m n s \ C S R _ S T A T U S < / K e y > < / D i a g r a m O b j e c t K e y > < D i a g r a m O b j e c t K e y > < K e y > C o l u m n s \ l a n g u a g e _ s p o k e n < / K e y > < / D i a g r a m O b j e c t K e y > < D i a g r a m O b j e c t K e y > < K e y > C o l u m n s \ E N R L _ C R E A T E D _ U S E R _ T Y P E < / K e y > < / D i a g r a m O b j e c t K e y > < D i a g r a m O b j e c t K e y > < K e y > C o l u m n s \ E N R O L L E E _ C O H O R T < / K e y > < / D i a g r a m O b j e c t K e y > < D i a g r a m O b j e c t K e y > < K e y > C o l u m n s \ R E S _ S R C _ A D D R _ I D < / K e y > < / D i a g r a m O b j e c t K e y > < D i a g r a m O b j e c t K e y > < K e y > C o l u m n s \ R A T I N G _ C O U N T Y _ N A M E < / K e y > < / D i a g r a m O b j e c t K e y > < D i a g r a m O b j e c t K e y > < K e y > C o l u m n s \ S u b s i d y _ F p l _ B r a c k e t _ R e v < / K e y > < / D i a g r a m O b j e c t K e y > < D i a g r a m O b j e c t K e y > < K e y > C o l u m n s \ S T A T E _ S U B S I D Y _ A M T < / K e y > < / D i a g r a m O b j e c t K e y > < D i a g r a m O b j e c t K e y > < K e y > C o l u m n s \ S T A T E _ S U B S I D Y _ S T A T U S < / K e y > < / D i a g r a m O b j e c t K e y > < D i a g r a m O b j e c t K e y > < K e y > C o l u m n s \ S T A T E _ S U B S I D Y _ A M T _ P M < / K e y > < / D i a g r a m O b j e c t K e y > < D i a g r a m O b j e c t K e y > < K e y > C o l u m n s \ E T H N C T Y < / K e y > < / D i a g r a m O b j e c t K e y > < D i a g r a m O b j e c t K e y > < K e y > C o l u m n s \ R A T I N G _ R E G I O N < / K e y > < / D i a g r a m O b j e c t K e y > < D i a g r a m O b j e c t K e y > < K e y > C o l u m n s \ R e c e i v i n g _ S u b s i d y < / K e y > < / D i a g r a m O b j e c t K e y > < D i a g r a m O b j e c t K e y > < K e y > C o l u m n s \ a g e _ b r a c k e t _ r e v < / K e y > < / D i a g r a m O b j e c t K e y > < D i a g r a m O b j e c t K e y > < K e y > C o l u m n s \ a g e _ b r a c k e t _ s u m _ r e v < / K e y > < / D i a g r a m O b j e c t K e y > < D i a g r a m O b j e c t K e y > < K e y > C o l u m n s \ e t h n i c i t y _ s u m < / K e y > < / D i a g r a m O b j e c t K e y > < D i a g r a m O b j e c t K e y > < K e y > C o l u m n s \ S E P _ R e a s o n < / K e y > < / D i a g r a m O b j e c t K e y > < D i a g r a m O b j e c t K e y > < K e y > C o l u m n s \ H I O S _ I D _ 1 6 < / K e y > < / D i a g r a m O b j e c t K e y > < D i a g r a m O b j e c t K e y > < K e y > C o l u m n s \ R A T I N G _ Z I P _ C O D E < / K e y > < / D i a g r a m O b j e c t K e y > < D i a g r a m O b j e c t K e y > < K e y > C o l u m n s \ P L A N _ L E V E L _ E N H A N C E D < / K e y > < / D i a g r a m O b j e c t K e y > < D i a g r a m O b j e c t K e y > < K e y > C o l u m n s \ S u b s i d y _ R e c e i v i n g _ G r o u p < / K e y > < / D i a g r a m O b j e c t K e y > < D i a g r a m O b j e c t K e y > < K e y > C o l u m n s \ S u b s i d y _ R e c e i v i n g _ G r o u p _ S u m < / K e y > < / D i a g r a m O b j e c t K e y > < D i a g r a m O b j e c t K e y > < K e y > C o l u m n s \ C o u n t _ D u p l i c a t e _ S R C _ M E M B E R _ I D < / K e y > < / D i a g r a m O b j e c t K e y > < D i a g r a m O b j e c t K e y > < K e y > C o l u m n s \ E N R L E E _ E F F E C T V _ E N D _ D T   ( M o n t h   I n d e x ) < / K e y > < / D i a g r a m O b j e c t K e y > < D i a g r a m O b j e c t K e y > < K e y > C o l u m n s \ E N R L E E _ E F F E C T V _ E N D _ D T   ( M o n t h ) < / K e y > < / D i a g r a m O b j e c t K e y > < D i a g r a m O b j e c t K e y > < K e y > C o l u m n s \ P O L I C Y _ G R O S S _ P R E M I U M _ A M T < / K e y > < / D i a g r a m O b j e c t K e y > < D i a g r a m O b j e c t K e y > < K e y > C o l u m n s \ P O L I C Y _ N E T _ P R E M I U M _ A M T < / K e y > < / D i a g r a m O b j e c t K e y > < D i a g r a m O b j e c t K e y > < K e y > C o l u m n s \ P O L I C Y _ A P T C _ A M T < / K e y > < / D i a g r a m O b j e c t K e y > < D i a g r a m O b j e c t K e y > < K e y > C o l u m n s \ P O L I C Y _ S T A T E _ S U B S I D Y _ A M T < / K e y > < / D i a g r a m O b j e c t K e y > < D i a g r a m O b j e c t K e y > < K e y > C o l u m n s \ P O L I C Y _ T O T A L _ S U B S I D Y _ A M T < / K e y > < / D i a g r a m O b j e c t K e y > < D i a g r a m O b j e c t K e y > < K e y > C o l u m n s \ E N R L E E _ P L A N _ S E L E C T _ D T   ( M o n t h   I n d e x ) < / K e y > < / D i a g r a m O b j e c t K e y > < D i a g r a m O b j e c t K e y > < K e y > C o l u m n s \ E N R L E E _ P L A N _ S E L E C T _ D T   ( M o n t h ) < / K e y > < / D i a g r a m O b j e c t K e y > < D i a g r a m O b j e c t K e y > < K e y > C o l u m n s \ s u b s c r i b e r _ r e v < / K e y > < / D i a g r a m O b j e c t K e y > < D i a g r a m O b j e c t K e y > < K e y > C o l u m n s \ S u b s c r i b e r _ A P T C _ R E C E I V I N G < / K e y > < / D i a g r a m O b j e c t K e y > < D i a g r a m O b j e c t K e y > < K e y > C o l u m n s \ S u b s c r i b e r _ C A P S _ R E C E I V I N G < / K e y > < / D i a g r a m O b j e c t K e y > < D i a g r a m O b j e c t K e y > < K e y > C o l u m n s \ e n r o l l e e _ A P T C _ A M T < / K e y > < / D i a g r a m O b j e c t K e y > < D i a g r a m O b j e c t K e y > < K e y > C o l u m n s \ e n r o l l e e _ C A P S _ A M T < / K e y > < / D i a g r a m O b j e c t K e y > < D i a g r a m O b j e c t K e y > < K e y > C o l u m n s \ S u b s c r i b e r _ A P T C _ A M T < / K e y > < / D i a g r a m O b j e c t K e y > < D i a g r a m O b j e c t K e y > < K e y > C o l u m n s \ S u b s c r i b e r _ C A P S _ A M T < / K e y > < / D i a g r a m O b j e c t K e y > < D i a g r a m O b j e c t K e y > < K e y > C o l u m n s \ S u b s i d y _ F p l _ B r a c k e t _ S u m < / K e y > < / D i a g r a m O b j e c t K e y > < D i a g r a m O b j e c t K e y > < K e y > C o l u m n s \ S u b s i d y _ F P L _ B r a c k e t _ S u m 2 < / K e y > < / D i a g r a m O b j e c t K e y > < D i a g r a m O b j e c t K e y > < K e y > C o l u m n s \ e n r o l l e e _ L e s s 4 0 0 _ C A P S _ A M T < / K e y > < / D i a g r a m O b j e c t K e y > < D i a g r a m O b j e c t K e y > < K e y > C o l u m n s \ e n r o l l e e _ G r e a t e r 4 0 0 _ C A P S _ A M T < / K e y > < / D i a g r a m O b j e c t K e y > < D i a g r a m O b j e c t K e y > < K e y > C o l u m n s \ S u b s c r i b e r _ L e s s 4 0 0 _ C A P S _ A M T < / K e y > < / D i a g r a m O b j e c t K e y > < D i a g r a m O b j e c t K e y > < K e y > C o l u m n s \ S u b s c r i b e r _ G r e a t e r 4 0 0 _ C A P S _ A M T < / K e y > < / D i a g r a m O b j e c t K e y > < D i a g r a m O b j e c t K e y > < K e y > C o l u m n s \ e n r o l l e e _ L e s s 4 0 0 _ C A P S _ R E C E I V I N G < / K e y > < / D i a g r a m O b j e c t K e y > < D i a g r a m O b j e c t K e y > < K e y > C o l u m n s \ e n r o l l e e _ G r e a t e r 4 0 0 _ C A P S _ R E C E I V I N G < / K e y > < / D i a g r a m O b j e c t K e y > < D i a g r a m O b j e c t K e y > < K e y > C o l u m n s \ S u b s c r i b e r _ G r e a t e r 4 0 0 _ C A P S _ R E C E I V I N G < / K e y > < / D i a g r a m O b j e c t K e y > < D i a g r a m O b j e c t K e y > < K e y > C o l u m n s \ S u b s c r i b e r _ L e s s 4 0 0 _ C A P S _ R E C E I V I N G < / K e y > < / D i a g r a m O b j e c t K e y > < D i a g r a m O b j e c t K e y > < K e y > C o l u m n s \ U I _ L o c k _ A t _ P S < / K e y > < / D i a g r a m O b j e c t K e y > < D i a g r a m O b j e c t K e y > < K e y > C o l u m n s \ C F S _ F L A G < / K e y > < / D i a g r a m O b j e c t K e y > < D i a g r a m O b j e c t K e y > < K e y > C o l u m n s \ F I R S T _ P L A N _ S E L E C T _ Y R _ D A T E < / K e y > < / D i a g r a m O b j e c t K e y > < D i a g r a m O b j e c t K e y > < K e y > C o l u m n s \ S U B S I D Y _ H H _ S I Z E < / K e y > < / D i a g r a m O b j e c t K e y > < D i a g r a m O b j e c t K e y > < K e y > C o l u m n s \ S U B S I D Y _ H H _ I N C O M E < / K e y > < / D i a g r a m O b j e c t K e y > < D i a g r a m O b j e c t K e y > < K e y > C o l u m n s \ S u b s i d y _ F p l _ B r a c k e t _ R e v _ S u m 1 < / K e y > < / D i a g r a m O b j e c t K e y > < D i a g r a m O b j e c t K e y > < K e y > C o l u m n s \ S u b s i d y _ F p l _ B r a c k e t _ R e v _ S u m 2 < / K e y > < / D i a g r a m O b j e c t K e y > < D i a g r a m O b j e c t K e y > < K e y > C o l u m n s \ H I O S _ I D _ 1 0 < / K e y > < / D i a g r a m O b j e c t K e y > < D i a g r a m O b j e c t K e y > < K e y > C o l u m n s \ E N R O L L E E _ C O H O R T _ S U M < / K e y > < / D i a g r a m O b j e c t K e y > < D i a g r a m O b j e c t K e y > < K e y > C o l u m n s \ A S S E M B L Y D I S T R I C T < / K e y > < / D i a g r a m O b j e c t K e y > < D i a g r a m O b j e c t K e y > < K e y > C o l u m n s \ C O N G R E S S I O N A L D I S T R I C T < / K e y > < / D i a g r a m O b j e c t K e y > < D i a g r a m O b j e c t K e y > < K e y > C o l u m n s \ S E N A T E D I S T R I C T < / K e y > < / D i a g r a m O b j e c t K e y > < D i a g r a m O b j e c t K e y > < K e y > C o l u m n s \ N E T _ P R E M _ A M T _ N O _ C A _ P R E M _ C R < / K e y > < / D i a g r a m O b j e c t K e y > < D i a g r a m O b j e c t K e y > < K e y > L i n k s \ & l t ; C o l u m n s \ S u m   o f   G R O S S _ P R E M I U M _ A M T _ P M   2 & g t ; - & l t ; M e a s u r e s \ G R O S S _ P R E M I U M _ A M T _ P M & g t ; < / K e y > < / D i a g r a m O b j e c t K e y > < D i a g r a m O b j e c t K e y > < K e y > L i n k s \ & l t ; C o l u m n s \ S u m   o f   G R O S S _ P R E M I U M _ A M T _ P M   2 & g t ; - & l t ; M e a s u r e s \ G R O S S _ P R E M I U M _ A M T _ P M & g t ; \ C O L U M N < / K e y > < / D i a g r a m O b j e c t K e y > < D i a g r a m O b j e c t K e y > < K e y > L i n k s \ & l t ; C o l u m n s \ S u m   o f   G R O S S _ P R E M I U M _ A M T _ P M   2 & g t ; - & l t ; M e a s u r e s \ G R O S S _ P R E M I U M _ A M T _ P M & g t ; \ M E A S U R E < / K e y > < / D i a g r a m O b j e c t K e y > < D i a g r a m O b j e c t K e y > < K e y > L i n k s \ & l t ; C o l u m n s \ S u m   o f   N E T _ P R E M I U M _ A M T _ P M   2 & g t ; - & l t ; M e a s u r e s \ N E T _ P R E M I U M _ A M T _ P M & g t ; < / K e y > < / D i a g r a m O b j e c t K e y > < D i a g r a m O b j e c t K e y > < K e y > L i n k s \ & l t ; C o l u m n s \ S u m   o f   N E T _ P R E M I U M _ A M T _ P M   2 & g t ; - & l t ; M e a s u r e s \ N E T _ P R E M I U M _ A M T _ P M & g t ; \ C O L U M N < / K e y > < / D i a g r a m O b j e c t K e y > < D i a g r a m O b j e c t K e y > < K e y > L i n k s \ & l t ; C o l u m n s \ S u m   o f   N E T _ P R E M I U M _ A M T _ P M   2 & g t ; - & l t ; M e a s u r e s \ N E T _ P R E M I U M _ A M T _ P M & g t ; \ M E A S U R E < / K e y > < / D i a g r a m O b j e c t K e y > < D i a g r a m O b j e c t K e y > < K e y > L i n k s \ & l t ; C o l u m n s \ A v e r a g e   o f   G R O S S _ P R E M I U M _ A M T _ P M   2 & g t ; - & l t ; M e a s u r e s \ G R O S S _ P R E M I U M _ A M T _ P M & g t ; < / K e y > < / D i a g r a m O b j e c t K e y > < D i a g r a m O b j e c t K e y > < K e y > L i n k s \ & l t ; C o l u m n s \ A v e r a g e   o f   G R O S S _ P R E M I U M _ A M T _ P M   2 & g t ; - & l t ; M e a s u r e s \ G R O S S _ P R E M I U M _ A M T _ P M & g t ; \ C O L U M N < / K e y > < / D i a g r a m O b j e c t K e y > < D i a g r a m O b j e c t K e y > < K e y > L i n k s \ & l t ; C o l u m n s \ A v e r a g e   o f   G R O S S _ P R E M I U M _ A M T _ P M   2 & g t ; - & l t ; M e a s u r e s \ G R O S S _ P R E M I U M _ A M T _ P M & g t ; \ M E A S U R E < / K e y > < / D i a g r a m O b j e c t K e y > < D i a g r a m O b j e c t K e y > < K e y > L i n k s \ & l t ; C o l u m n s \ A v e r a g e   o f   N E T _ P R E M I U M _ A M T _ P M   2 & g t ; - & l t ; M e a s u r e s \ N E T _ P R E M I U M _ A M T _ P M & g t ; < / K e y > < / D i a g r a m O b j e c t K e y > < D i a g r a m O b j e c t K e y > < K e y > L i n k s \ & l t ; C o l u m n s \ A v e r a g e   o f   N E T _ P R E M I U M _ A M T _ P M   2 & g t ; - & l t ; M e a s u r e s \ N E T _ P R E M I U M _ A M T _ P M & g t ; \ C O L U M N < / K e y > < / D i a g r a m O b j e c t K e y > < D i a g r a m O b j e c t K e y > < K e y > L i n k s \ & l t ; C o l u m n s \ A v e r a g e   o f   N E T _ P R E M I U M _ A M T _ P M   2 & g t ; - & l t ; M e a s u r e s \ N E T _ P R E M I U M _ A M T _ P M & g t ; \ M E A S U R E < / K e y > < / D i a g r a m O b j e c t K e y > < D i a g r a m O b j e c t K e y > < K e y > L i n k s \ & l t ; C o l u m n s \ S u m   o f   S U B S I D Y _ F P L _ P E R C E N T & g t ; - & l t ; M e a s u r e s \ S U B S I D Y _ F P L _ P E R C E N T & g t ; < / K e y > < / D i a g r a m O b j e c t K e y > < D i a g r a m O b j e c t K e y > < K e y > L i n k s \ & l t ; C o l u m n s \ S u m   o f   S U B S I D Y _ F P L _ P E R C E N T & g t ; - & l t ; M e a s u r e s \ S U B S I D Y _ F P L _ P E R C E N T & g t ; \ C O L U M N < / K e y > < / D i a g r a m O b j e c t K e y > < D i a g r a m O b j e c t K e y > < K e y > L i n k s \ & l t ; C o l u m n s \ S u m   o f   S U B S I D Y _ F P L _ P E R C E N T & g t ; - & l t ; M e a s u r e s \ S U B S I D Y _ F P L _ P E R C E N T & g t ; \ M E A S U R E < / K e y > < / D i a g r a m O b j e c t K e y > < D i a g r a m O b j e c t K e y > < K e y > L i n k s \ & l t ; C o l u m n s \ S u m   o f   G R O S S _ P R E M I U M _ A M T & g t ; - & l t ; M e a s u r e s \ G R O S S _ P R E M I U M _ A M T & g t ; < / K e y > < / D i a g r a m O b j e c t K e y > < D i a g r a m O b j e c t K e y > < K e y > L i n k s \ & l t ; C o l u m n s \ S u m   o f   G R O S S _ P R E M I U M _ A M T & g t ; - & l t ; M e a s u r e s \ G R O S S _ P R E M I U M _ A M T & g t ; \ C O L U M N < / K e y > < / D i a g r a m O b j e c t K e y > < D i a g r a m O b j e c t K e y > < K e y > L i n k s \ & l t ; C o l u m n s \ S u m   o f   G R O S S _ P R E M I U M _ A M T & g t ; - & l t ; M e a s u r e s \ G R O S S _ P R E M I U M _ A M T & g t ; \ M E A S U R E < / K e y > < / D i a g r a m O b j e c t K e y > < D i a g r a m O b j e c t K e y > < K e y > L i n k s \ & l t ; C o l u m n s \ A v e r a g e   o f   G R O S S _ P R E M I U M _ A M T & g t ; - & l t ; M e a s u r e s \ G R O S S _ P R E M I U M _ A M T & g t ; < / K e y > < / D i a g r a m O b j e c t K e y > < D i a g r a m O b j e c t K e y > < K e y > L i n k s \ & l t ; C o l u m n s \ A v e r a g e   o f   G R O S S _ P R E M I U M _ A M T & g t ; - & l t ; M e a s u r e s \ G R O S S _ P R E M I U M _ A M T & g t ; \ C O L U M N < / K e y > < / D i a g r a m O b j e c t K e y > < D i a g r a m O b j e c t K e y > < K e y > L i n k s \ & l t ; C o l u m n s \ A v e r a g e   o f   G R O S S _ P R E M I U M _ A M T & g t ; - & l t ; M e a s u r e s \ G R O S S _ P R E M I U M _ A M T & g t ; \ M E A S U R E < / K e y > < / D i a g r a m O b j e c t K e y > < D i a g r a m O b j e c t K e y > < K e y > L i n k s \ & l t ; C o l u m n s \ S u m   o f   A P T C _ A M T _ P M & g t ; - & l t ; M e a s u r e s \ A P T C _ A M T _ P M & g t ; < / K e y > < / D i a g r a m O b j e c t K e y > < D i a g r a m O b j e c t K e y > < K e y > L i n k s \ & l t ; C o l u m n s \ S u m   o f   A P T C _ A M T _ P M & g t ; - & l t ; M e a s u r e s \ A P T C _ A M T _ P M & g t ; \ C O L U M N < / K e y > < / D i a g r a m O b j e c t K e y > < D i a g r a m O b j e c t K e y > < K e y > L i n k s \ & l t ; C o l u m n s \ S u m   o f   A P T C _ A M T _ P M & g t ; - & l t ; M e a s u r e s \ A P T C _ A M T _ P M & g t ; \ M E A S U R E < / K e y > < / D i a g r a m O b j e c t K e y > < D i a g r a m O b j e c t K e y > < K e y > L i n k s \ & l t ; C o l u m n s \ A v e r a g e   o f   A P T C _ A M T _ P M & g t ; - & l t ; M e a s u r e s \ A P T C _ A M T _ P M & g t ; < / K e y > < / D i a g r a m O b j e c t K e y > < D i a g r a m O b j e c t K e y > < K e y > L i n k s \ & l t ; C o l u m n s \ A v e r a g e   o f   A P T C _ A M T _ P M & g t ; - & l t ; M e a s u r e s \ A P T C _ A M T _ P M & g t ; \ C O L U M N < / K e y > < / D i a g r a m O b j e c t K e y > < D i a g r a m O b j e c t K e y > < K e y > L i n k s \ & l t ; C o l u m n s \ A v e r a g e   o f   A P T C _ A M T _ P M & g t ; - & l t ; M e a s u r e s \ A P T C _ A M T _ P M & g t ; \ M E A S U R E < / K e y > < / D i a g r a m O b j e c t K e y > < D i a g r a m O b j e c t K e y > < K e y > L i n k s \ & l t ; C o l u m n s \ S u m   o f   A P T C _ A M T & g t ; - & l t ; M e a s u r e s \ A P T C _ A M T & g t ; < / K e y > < / D i a g r a m O b j e c t K e y > < D i a g r a m O b j e c t K e y > < K e y > L i n k s \ & l t ; C o l u m n s \ S u m   o f   A P T C _ A M T & g t ; - & l t ; M e a s u r e s \ A P T C _ A M T & g t ; \ C O L U M N < / K e y > < / D i a g r a m O b j e c t K e y > < D i a g r a m O b j e c t K e y > < K e y > L i n k s \ & l t ; C o l u m n s \ S u m   o f   A P T C _ A M T & g t ; - & l t ; M e a s u r e s \ A P T C _ A M T & g t ; \ M E A S U R E < / K e y > < / D i a g r a m O b j e c t K e y > < D i a g r a m O b j e c t K e y > < K e y > L i n k s \ & l t ; C o l u m n s \ A v e r a g e   o f   A P T C _ A M T & g t ; - & l t ; M e a s u r e s \ A P T C _ A M T & g t ; < / K e y > < / D i a g r a m O b j e c t K e y > < D i a g r a m O b j e c t K e y > < K e y > L i n k s \ & l t ; C o l u m n s \ A v e r a g e   o f   A P T C _ A M T & g t ; - & l t ; M e a s u r e s \ A P T C _ A M T & g t ; \ C O L U M N < / K e y > < / D i a g r a m O b j e c t K e y > < D i a g r a m O b j e c t K e y > < K e y > L i n k s \ & l t ; C o l u m n s \ A v e r a g e   o f   A P T C _ A M T & g t ; - & l t ; M e a s u r e s \ A P T C _ A M T & g t ; \ M E A S U R E < / K e y > < / D i a g r a m O b j e c t K e y > < D i a g r a m O b j e c t K e y > < K e y > L i n k s \ & l t ; C o l u m n s \ S u m   o f   e n r o l l e e & g t ; - & l t ; M e a s u r e s \ e n r o l l e e & g t ; < / K e y > < / D i a g r a m O b j e c t K e y > < D i a g r a m O b j e c t K e y > < K e y > L i n k s \ & l t ; C o l u m n s \ S u m   o f   e n r o l l e e & g t ; - & l t ; M e a s u r e s \ e n r o l l e e & g t ; \ C O L U M N < / K e y > < / D i a g r a m O b j e c t K e y > < D i a g r a m O b j e c t K e y > < K e y > L i n k s \ & l t ; C o l u m n s \ S u m   o f   e n r o l l e e & g t ; - & l t ; M e a s u r e s \ e n r o l l e e & g t ; \ M E A S U R E < / K e y > < / D i a g r a m O b j e c t K e y > < D i a g r a m O b j e c t K e y > < K e y > L i n k s \ & l t ; C o l u m n s \ S u m   o f   N E T _ P R E M I U M _ A M T & g t ; - & l t ; M e a s u r e s \ N E T _ P R E M I U M _ A M T & g t ; < / K e y > < / D i a g r a m O b j e c t K e y > < D i a g r a m O b j e c t K e y > < K e y > L i n k s \ & l t ; C o l u m n s \ S u m   o f   N E T _ P R E M I U M _ A M T & g t ; - & l t ; M e a s u r e s \ N E T _ P R E M I U M _ A M T & g t ; \ C O L U M N < / K e y > < / D i a g r a m O b j e c t K e y > < D i a g r a m O b j e c t K e y > < K e y > L i n k s \ & l t ; C o l u m n s \ S u m   o f   N E T _ P R E M I U M _ A M T & g t ; - & l t ; M e a s u r e s \ N E T _ P R E M I U M _ A M T & g t ; \ M E A S U R E < / K e y > < / D i a g r a m O b j e c t K e y > < D i a g r a m O b j e c t K e y > < K e y > L i n k s \ & l t ; C o l u m n s \ S u m   o f   T o t a l _ S u b s i d i e s _ P M & g t ; - & l t ; M e a s u r e s \ T o t a l _ S u b s i d i e s _ P M & g t ; < / K e y > < / D i a g r a m O b j e c t K e y > < D i a g r a m O b j e c t K e y > < K e y > L i n k s \ & l t ; C o l u m n s \ S u m   o f   T o t a l _ S u b s i d i e s _ P M & g t ; - & l t ; M e a s u r e s \ T o t a l _ S u b s i d i e s _ P M & g t ; \ C O L U M N < / K e y > < / D i a g r a m O b j e c t K e y > < D i a g r a m O b j e c t K e y > < K e y > L i n k s \ & l t ; C o l u m n s \ S u m   o f   T o t a l _ S u b s i d i e s _ P M & g t ; - & l t ; M e a s u r e s \ T o t a l _ S u b s i d i e s _ P M & g t ; \ M E A S U R E < / K e y > < / D i a g r a m O b j e c t K e y > < D i a g r a m O b j e c t K e y > < K e y > L i n k s \ & l t ; C o l u m n s \ A v e r a g e   o f   T o t a l _ S u b s i d i e s _ P M & g t ; - & l t ; M e a s u r e s \ T o t a l _ S u b s i d i e s _ P M & g t ; < / K e y > < / D i a g r a m O b j e c t K e y > < D i a g r a m O b j e c t K e y > < K e y > L i n k s \ & l t ; C o l u m n s \ A v e r a g e   o f   T o t a l _ S u b s i d i e s _ P M & g t ; - & l t ; M e a s u r e s \ T o t a l _ S u b s i d i e s _ P M & g t ; \ C O L U M N < / K e y > < / D i a g r a m O b j e c t K e y > < D i a g r a m O b j e c t K e y > < K e y > L i n k s \ & l t ; C o l u m n s \ A v e r a g e   o f   T o t a l _ S u b s i d i e s _ P M & g t ; - & l t ; M e a s u r e s \ T o t a l _ S u b s i d i e s _ P M & g t ; \ M E A S U R E < / K e y > < / D i a g r a m O b j e c t K e y > < D i a g r a m O b j e c t K e y > < K e y > L i n k s \ & l t ; C o l u m n s \ S u m   o f   S T A T E _ S U B S I D Y _ A M T _ P M & g t ; - & l t ; M e a s u r e s \ S T A T E _ S U B S I D Y _ A M T _ P M & g t ; < / K e y > < / D i a g r a m O b j e c t K e y > < D i a g r a m O b j e c t K e y > < K e y > L i n k s \ & l t ; C o l u m n s \ S u m   o f   S T A T E _ S U B S I D Y _ A M T _ P M & g t ; - & l t ; M e a s u r e s \ S T A T E _ S U B S I D Y _ A M T _ P M & g t ; \ C O L U M N < / K e y > < / D i a g r a m O b j e c t K e y > < D i a g r a m O b j e c t K e y > < K e y > L i n k s \ & l t ; C o l u m n s \ S u m   o f   S T A T E _ S U B S I D Y _ A M T _ P M & g t ; - & l t ; M e a s u r e s \ S T A T E _ S U B S I D Y _ A M T _ P M & g t ; \ M E A S U R E < / K e y > < / D i a g r a m O b j e c t K e y > < D i a g r a m O b j e c t K e y > < K e y > L i n k s \ & l t ; C o l u m n s \ A v e r a g e   o f   S T A T E _ S U B S I D Y _ A M T _ P M & g t ; - & l t ; M e a s u r e s \ S T A T E _ S U B S I D Y _ A M T _ P M & g t ; < / K e y > < / D i a g r a m O b j e c t K e y > < D i a g r a m O b j e c t K e y > < K e y > L i n k s \ & l t ; C o l u m n s \ A v e r a g e   o f   S T A T E _ S U B S I D Y _ A M T _ P M & g t ; - & l t ; M e a s u r e s \ S T A T E _ S U B S I D Y _ A M T _ P M & g t ; \ C O L U M N < / K e y > < / D i a g r a m O b j e c t K e y > < D i a g r a m O b j e c t K e y > < K e y > L i n k s \ & l t ; C o l u m n s \ A v e r a g e   o f   S T A T E _ S U B S I D Y _ A M T _ P M & g t ; - & l t ; M e a s u r e s \ S T A T E _ S U B S I D Y _ A M T _ P M & g t ; \ M E A S U R E < / K e y > < / D i a g r a m O b j e c t K e y > < D i a g r a m O b j e c t K e y > < K e y > L i n k s \ & l t ; C o l u m n s \ S u m   o f   S R C _ M E M B E R _ I N D V _ I D & g t ; - & l t ; M e a s u r e s \ S R C _ M E M B E R _ I N D V _ I D & g t ; < / K e y > < / D i a g r a m O b j e c t K e y > < D i a g r a m O b j e c t K e y > < K e y > L i n k s \ & l t ; C o l u m n s \ S u m   o f   S R C _ M E M B E R _ I N D V _ I D & g t ; - & l t ; M e a s u r e s \ S R C _ M E M B E R _ I N D V _ I D & g t ; \ C O L U M N < / K e y > < / D i a g r a m O b j e c t K e y > < D i a g r a m O b j e c t K e y > < K e y > L i n k s \ & l t ; C o l u m n s \ S u m   o f   S R C _ M E M B E R _ I N D V _ I D & g t ; - & l t ; M e a s u r e s \ S R C _ M E M B E R _ I N D V _ I D & g t ; \ M E A S U R E < / K e y > < / D i a g r a m O b j e c t K e y > < D i a g r a m O b j e c t K e y > < K e y > L i n k s \ & l t ; C o l u m n s \ S u m   o f   P O L I C Y _ G R O S S _ P R E M I U M _ A M T & g t ; - & l t ; M e a s u r e s \ P O L I C Y _ G R O S S _ P R E M I U M _ A M T & g t ; < / K e y > < / D i a g r a m O b j e c t K e y > < D i a g r a m O b j e c t K e y > < K e y > L i n k s \ & l t ; C o l u m n s \ S u m   o f   P O L I C Y _ G R O S S _ P R E M I U M _ A M T & g t ; - & l t ; M e a s u r e s \ P O L I C Y _ G R O S S _ P R E M I U M _ A M T & g t ; \ C O L U M N < / K e y > < / D i a g r a m O b j e c t K e y > < D i a g r a m O b j e c t K e y > < K e y > L i n k s \ & l t ; C o l u m n s \ S u m   o f   P O L I C Y _ G R O S S _ P R E M I U M _ A M T & g t ; - & l t ; M e a s u r e s \ P O L I C Y _ G R O S S _ P R E M I U M _ A M T & g t ; \ M E A S U R E < / K e y > < / D i a g r a m O b j e c t K e y > < D i a g r a m O b j e c t K e y > < K e y > L i n k s \ & l t ; C o l u m n s \ S u m   o f   P O L I C Y _ A P T C _ A M T & g t ; - & l t ; M e a s u r e s \ P O L I C Y _ A P T C _ A M T & g t ; < / K e y > < / D i a g r a m O b j e c t K e y > < D i a g r a m O b j e c t K e y > < K e y > L i n k s \ & l t ; C o l u m n s \ S u m   o f   P O L I C Y _ A P T C _ A M T & g t ; - & l t ; M e a s u r e s \ P O L I C Y _ A P T C _ A M T & g t ; \ C O L U M N < / K e y > < / D i a g r a m O b j e c t K e y > < D i a g r a m O b j e c t K e y > < K e y > L i n k s \ & l t ; C o l u m n s \ S u m   o f   P O L I C Y _ A P T C _ A M T & g t ; - & l t ; M e a s u r e s \ P O L I C Y _ A P T C _ A M T & g t ; \ M E A S U R E < / K e y > < / D i a g r a m O b j e c t K e y > < D i a g r a m O b j e c t K e y > < K e y > L i n k s \ & l t ; C o l u m n s \ A v e r a g e   o f   P O L I C Y _ A P T C _ A M T & g t ; - & l t ; M e a s u r e s \ P O L I C Y _ A P T C _ A M T & g t ; < / K e y > < / D i a g r a m O b j e c t K e y > < D i a g r a m O b j e c t K e y > < K e y > L i n k s \ & l t ; C o l u m n s \ A v e r a g e   o f   P O L I C Y _ A P T C _ A M T & g t ; - & l t ; M e a s u r e s \ P O L I C Y _ A P T C _ A M T & g t ; \ C O L U M N < / K e y > < / D i a g r a m O b j e c t K e y > < D i a g r a m O b j e c t K e y > < K e y > L i n k s \ & l t ; C o l u m n s \ A v e r a g e   o f   P O L I C Y _ A P T C _ A M T & g t ; - & l t ; M e a s u r e s \ P O L I C Y _ A P T C _ A M T & g t ; \ M E A S U R E < / K e y > < / D i a g r a m O b j e c t K e y > < D i a g r a m O b j e c t K e y > < K e y > L i n k s \ & l t ; C o l u m n s \ S u m   o f   P O L I C Y _ S T A T E _ S U B S I D Y _ A M T & g t ; - & l t ; M e a s u r e s \ P O L I C Y _ S T A T E _ S U B S I D Y _ A M T & g t ; < / K e y > < / D i a g r a m O b j e c t K e y > < D i a g r a m O b j e c t K e y > < K e y > L i n k s \ & l t ; C o l u m n s \ S u m   o f   P O L I C Y _ S T A T E _ S U B S I D Y _ A M T & g t ; - & l t ; M e a s u r e s \ P O L I C Y _ S T A T E _ S U B S I D Y _ A M T & g t ; \ C O L U M N < / K e y > < / D i a g r a m O b j e c t K e y > < D i a g r a m O b j e c t K e y > < K e y > L i n k s \ & l t ; C o l u m n s \ S u m   o f   P O L I C Y _ S T A T E _ S U B S I D Y _ A M T & g t ; - & l t ; M e a s u r e s \ P O L I C Y _ S T A T E _ S U B S I D Y _ A M T & g t ; \ M E A S U R E < / K e y > < / D i a g r a m O b j e c t K e y > < D i a g r a m O b j e c t K e y > < K e y > L i n k s \ & l t ; C o l u m n s \ S u m   o f   e n r o l l e e _ A P T C _ R E C E I V I N G & g t ; - & l t ; M e a s u r e s \ e n r o l l e e _ A P T C _ R E C E I V I N G & g t ; < / K e y > < / D i a g r a m O b j e c t K e y > < D i a g r a m O b j e c t K e y > < K e y > L i n k s \ & l t ; C o l u m n s \ S u m   o f   e n r o l l e e _ A P T C _ R E C E I V I N G & g t ; - & l t ; M e a s u r e s \ e n r o l l e e _ A P T C _ R E C E I V I N G & g t ; \ C O L U M N < / K e y > < / D i a g r a m O b j e c t K e y > < D i a g r a m O b j e c t K e y > < K e y > L i n k s \ & l t ; C o l u m n s \ S u m   o f   e n r o l l e e _ A P T C _ R E C E I V I N G & g t ; - & l t ; M e a s u r e s \ e n r o l l e e _ A P T C _ R E C E I V I N G & g t ; \ M E A S U R E < / K e y > < / D i a g r a m O b j e c t K e y > < D i a g r a m O b j e c t K e y > < K e y > L i n k s \ & l t ; C o l u m n s \ S u m   o f   e n r o l l e e _ C A P S _ R E C E I V I N G & g t ; - & l t ; M e a s u r e s \ e n r o l l e e _ C A P S _ R E C E I V I N G & g t ; < / K e y > < / D i a g r a m O b j e c t K e y > < D i a g r a m O b j e c t K e y > < K e y > L i n k s \ & l t ; C o l u m n s \ S u m   o f   e n r o l l e e _ C A P S _ R E C E I V I N G & g t ; - & l t ; M e a s u r e s \ e n r o l l e e _ C A P S _ R E C E I V I N G & g t ; \ C O L U M N < / K e y > < / D i a g r a m O b j e c t K e y > < D i a g r a m O b j e c t K e y > < K e y > L i n k s \ & l t ; C o l u m n s \ S u m   o f   e n r o l l e e _ C A P S _ R E C E I V I N G & g t ; - & l t ; M e a s u r e s \ e n r o l l e e _ C A P S _ R E C E I V I N G & g t ; \ M E A S U R E < / K e y > < / D i a g r a m O b j e c t K e y > < D i a g r a m O b j e c t K e y > < K e y > L i n k s \ & l t ; C o l u m n s \ S u m   o f   S T A T E _ S U B S I D Y _ A M T & g t ; - & l t ; M e a s u r e s \ S T A T E _ S U B S I D Y _ A M T & g t ; < / K e y > < / D i a g r a m O b j e c t K e y > < D i a g r a m O b j e c t K e y > < K e y > L i n k s \ & l t ; C o l u m n s \ S u m   o f   S T A T E _ S U B S I D Y _ A M T & g t ; - & l t ; M e a s u r e s \ S T A T E _ S U B S I D Y _ A M T & g t ; \ C O L U M N < / K e y > < / D i a g r a m O b j e c t K e y > < D i a g r a m O b j e c t K e y > < K e y > L i n k s \ & l t ; C o l u m n s \ S u m   o f   S T A T E _ S U B S I D Y _ A M T & g t ; - & l t ; M e a s u r e s \ S T A T E _ S U B S I D Y _ A M 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1 < / C o l u m n > < L a y e d O u t > t r u e < / L a y e d O u t > < R o w > 7 < / R o w > < / M e a s u r e G r i d T e x t > < M e a s u r e G r i d T e x t > < C o l u m n > 2 < / C o l u m n > < L a y e d O u t > t r u e < / L a y e d O u t > < T e x t > A v g   a m o n g   A P C T   R e c e i v i n g < / T e x t > < / M e a s u r e G r i d T e x t > < M e a s u r e G r i d T e x t > < C o l u m n > 2 < / C o l u m n > < L a y e d O u t > t r u e < / L a y e d O u t > < R o w > 1 < / R o w > < T e x t > A v g   a m o n g   S t a t e   S u b s i d y   R e c e i v i n g < / T e x t > < / M e a s u r e G r i d T e x t > < M e a s u r e G r i d T e x t > < C o l u m n > 2 < / C o l u m n > < L a y e d O u t > t r u e < / L a y e d O u t > < R o w > 1 0 < / R o w > < T e x t > A m o n g   A P T C   R e c e v i n g   S u b s c r i b e r < / T e x t > < / M e a s u r e G r i d T e x t > < M e a s u r e G r i d T e x t > < C o l u m n > 2 < / C o l u m n > < L a y e d O u t > t r u e < / L a y e d O u t > < R o w > 1 1 < / R o w > < T e x t > A m o n g   S t a t e   S u b s i d y   R e c e v i n g   S u b s c r i b e r < / T e x t > < / M e a s u r e G r i d T e x t > < M e a s u r e G r i d T e x t > < L a y e d O u t > t r u e < / L a y e d O u t > < R o w > 5 < / 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N R O L L E E S _ R O U N D E D < / K e y > < / a : K e y > < a : V a l u e   i : t y p e = " M e a s u r e G r i d N o d e V i e w S t a t e " > < L a y e d O u t > t r u e < / L a y e d O u t > < / a : V a l u e > < / a : K e y V a l u e O f D i a g r a m O b j e c t K e y a n y T y p e z b w N T n L X > < a : K e y V a l u e O f D i a g r a m O b j e c t K e y a n y T y p e z b w N T n L X > < a : K e y > < K e y > M e a s u r e s \ E N R O L L E E S _ R O U N D E D \ T a g I n f o \ F o r m u l a < / K e y > < / a : K e y > < a : V a l u e   i : t y p e = " M e a s u r e G r i d V i e w S t a t e I D i a g r a m T a g A d d i t i o n a l I n f o " / > < / a : K e y V a l u e O f D i a g r a m O b j e c t K e y a n y T y p e z b w N T n L X > < a : K e y V a l u e O f D i a g r a m O b j e c t K e y a n y T y p e z b w N T n L X > < a : K e y > < K e y > M e a s u r e s \ E N R O L L E E S _ R O U N D E D \ T a g I n f o \ V a l u e < / K e y > < / a : K e y > < a : V a l u e   i : t y p e = " M e a s u r e G r i d V i e w S t a t e I D i a g r a m T a g A d d i t i o n a l I n f o " / > < / a : K e y V a l u e O f D i a g r a m O b j e c t K e y a n y T y p e z b w N T n L X > < a : K e y V a l u e O f D i a g r a m O b j e c t K e y a n y T y p e z b w N T n L X > < a : K e y > < K e y > M e a s u r e s \ M e m b e r s   P e r   P o l i c y   ( a v g ) < / K e y > < / a : K e y > < a : V a l u e   i : t y p e = " M e a s u r e G r i d N o d e V i e w S t a t e " > < C o l u m n > 1 < / C o l u m n > < L a y e d O u t > t r u e < / L a y e d O u t > < R o w > 5 < / R o w > < / a : V a l u e > < / a : K e y V a l u e O f D i a g r a m O b j e c t K e y a n y T y p e z b w N T n L X > < a : K e y V a l u e O f D i a g r a m O b j e c t K e y a n y T y p e z b w N T n L X > < a : K e y > < K e y > M e a s u r e s \ M e m b e r s   P e r   P o l i c y   ( a v g ) \ T a g I n f o \ F o r m u l a < / K e y > < / a : K e y > < a : V a l u e   i : t y p e = " M e a s u r e G r i d V i e w S t a t e I D i a g r a m T a g A d d i t i o n a l I n f o " / > < / a : K e y V a l u e O f D i a g r a m O b j e c t K e y a n y T y p e z b w N T n L X > < a : K e y V a l u e O f D i a g r a m O b j e c t K e y a n y T y p e z b w N T n L X > < a : K e y > < K e y > M e a s u r e s \ M e m b e r s   P e r   P o l i c y   ( a v g ) \ T a g I n f o \ V a l u e < / K e y > < / a : K e y > < a : V a l u e   i : t y p e = " M e a s u r e G r i d V i e w S t a t e I D i a g r a m T a g A d d i t i o n a l I n f o " / > < / a : K e y V a l u e O f D i a g r a m O b j e c t K e y a n y T y p e z b w N T n L X > < a : K e y V a l u e O f D i a g r a m O b j e c t K e y a n y T y p e z b w N T n L X > < a : K e y > < K e y > M e a s u r e s \ G r o s s   P r e m i u m   P e r   M e m b e r   ( a v g   $ ) < / K e y > < / a : K e y > < a : V a l u e   i : t y p e = " M e a s u r e G r i d N o d e V i e w S t a t e " > < C o l u m n > 1 < / C o l u m n > < L a y e d O u t > t r u e < / L a y e d O u t > < R o w > 2 < / R o w > < / a : V a l u e > < / a : K e y V a l u e O f D i a g r a m O b j e c t K e y a n y T y p e z b w N T n L X > < a : K e y V a l u e O f D i a g r a m O b j e c t K e y a n y T y p e z b w N T n L X > < a : K e y > < K e y > M e a s u r e s \ G r o s s   P r e m i u m   P e r   M e m b e r   ( a v g   $ ) \ T a g I n f o \ F o r m u l a < / K e y > < / a : K e y > < a : V a l u e   i : t y p e = " M e a s u r e G r i d V i e w S t a t e I D i a g r a m T a g A d d i t i o n a l I n f o " / > < / a : K e y V a l u e O f D i a g r a m O b j e c t K e y a n y T y p e z b w N T n L X > < a : K e y V a l u e O f D i a g r a m O b j e c t K e y a n y T y p e z b w N T n L X > < a : K e y > < K e y > M e a s u r e s \ G r o s s   P r e m i u m   P e r   M e m b e r   ( a v g   $ ) \ T a g I n f o \ V a l u e < / K e y > < / a : K e y > < a : V a l u e   i : t y p e = " M e a s u r e G r i d V i e w S t a t e I D i a g r a m T a g A d d i t i o n a l I n f o " / > < / a : K e y V a l u e O f D i a g r a m O b j e c t K e y a n y T y p e z b w N T n L X > < a : K e y V a l u e O f D i a g r a m O b j e c t K e y a n y T y p e z b w N T n L X > < a : K e y > < K e y > M e a s u r e s \ P o l i c i e s   ( s u b s c r i b e r s ) < / K e y > < / a : K e y > < a : V a l u e   i : t y p e = " M e a s u r e G r i d N o d e V i e w S t a t e " > < C o l u m n > 1 < / C o l u m n > < L a y e d O u t > t r u e < / L a y e d O u t > < R o w > 3 < / R o w > < / a : V a l u e > < / a : K e y V a l u e O f D i a g r a m O b j e c t K e y a n y T y p e z b w N T n L X > < a : K e y V a l u e O f D i a g r a m O b j e c t K e y a n y T y p e z b w N T n L X > < a : K e y > < K e y > M e a s u r e s \ P o l i c i e s   ( s u b s c r i b e r s ) \ T a g I n f o \ F o r m u l a < / K e y > < / a : K e y > < a : V a l u e   i : t y p e = " M e a s u r e G r i d V i e w S t a t e I D i a g r a m T a g A d d i t i o n a l I n f o " / > < / a : K e y V a l u e O f D i a g r a m O b j e c t K e y a n y T y p e z b w N T n L X > < a : K e y V a l u e O f D i a g r a m O b j e c t K e y a n y T y p e z b w N T n L X > < a : K e y > < K e y > M e a s u r e s \ P o l i c i e s   ( s u b s c r i b e r s ) \ T a g I n f o \ V a l u e < / K e y > < / a : K e y > < a : V a l u e   i : t y p e = " M e a s u r e G r i d V i e w S t a t e I D i a g r a m T a g A d d i t i o n a l I n f o " / > < / a : K e y V a l u e O f D i a g r a m O b j e c t K e y a n y T y p e z b w N T n L X > < a : K e y V a l u e O f D i a g r a m O b j e c t K e y a n y T y p e z b w N T n L X > < a : K e y > < K e y > M e a s u r e s \ N e t   P r e m i u m   P e r   M e m b e r   ( a v g   $ ) < / K e y > < / a : K e y > < a : V a l u e   i : t y p e = " M e a s u r e G r i d N o d e V i e w S t a t e " > < C o l u m n > 1 < / C o l u m n > < L a y e d O u t > t r u e < / L a y e d O u t > < R o w > 4 < / R o w > < / a : V a l u e > < / a : K e y V a l u e O f D i a g r a m O b j e c t K e y a n y T y p e z b w N T n L X > < a : K e y V a l u e O f D i a g r a m O b j e c t K e y a n y T y p e z b w N T n L X > < a : K e y > < K e y > M e a s u r e s \ N e t   P r e m i u m   P e r   M e m b e r   ( a v g   $ ) \ T a g I n f o \ F o r m u l a < / K e y > < / a : K e y > < a : V a l u e   i : t y p e = " M e a s u r e G r i d V i e w S t a t e I D i a g r a m T a g A d d i t i o n a l I n f o " / > < / a : K e y V a l u e O f D i a g r a m O b j e c t K e y a n y T y p e z b w N T n L X > < a : K e y V a l u e O f D i a g r a m O b j e c t K e y a n y T y p e z b w N T n L X > < a : K e y > < K e y > M e a s u r e s \ N e t   P r e m i u m   P e r   M e m b e r   ( a v g   $ ) \ T a g I n f o \ V a l u e < / K e y > < / a : K e y > < a : V a l u e   i : t y p e = " M e a s u r e G r i d V i e w S t a t e I D i a g r a m T a g A d d i t i o n a l I n f o " / > < / a : K e y V a l u e O f D i a g r a m O b j e c t K e y a n y T y p e z b w N T n L X > < a : K e y V a l u e O f D i a g r a m O b j e c t K e y a n y T y p e z b w N T n L X > < a : K e y > < K e y > M e a s u r e s \ T o t a l   S u b s i d i e s   P e r   M e m b e r   ( a v g   $ ) < / K e y > < / a : K e y > < a : V a l u e   i : t y p e = " M e a s u r e G r i d N o d e V i e w S t a t e " > < C o l u m n > 1 < / C o l u m n > < L a y e d O u t > t r u e < / L a y e d O u t > < R o w > 6 < / R o w > < / a : V a l u e > < / a : K e y V a l u e O f D i a g r a m O b j e c t K e y a n y T y p e z b w N T n L X > < a : K e y V a l u e O f D i a g r a m O b j e c t K e y a n y T y p e z b w N T n L X > < a : K e y > < K e y > M e a s u r e s \ T o t a l   S u b s i d i e s   P e r   M e m b e r   ( a v g   $ ) \ T a g I n f o \ F o r m u l a < / K e y > < / a : K e y > < a : V a l u e   i : t y p e = " M e a s u r e G r i d V i e w S t a t e I D i a g r a m T a g A d d i t i o n a l I n f o " / > < / a : K e y V a l u e O f D i a g r a m O b j e c t K e y a n y T y p e z b w N T n L X > < a : K e y V a l u e O f D i a g r a m O b j e c t K e y a n y T y p e z b w N T n L X > < a : K e y > < K e y > M e a s u r e s \ T o t a l   S u b s i d i e s   P e r   M e m b e r   ( a v g   $ ) \ T a g I n f o \ V a l u e < / K e y > < / a : K e y > < a : V a l u e   i : t y p e = " M e a s u r e G r i d V i e w S t a t e I D i a g r a m T a g A d d i t i o n a l I n f o " / > < / a : K e y V a l u e O f D i a g r a m O b j e c t K e y a n y T y p e z b w N T n L X > < a : K e y V a l u e O f D i a g r a m O b j e c t K e y a n y T y p e z b w N T n L X > < a : K e y > < K e y > M e a s u r e s \ S t a t e   S u b s i d y   P e r   M e m b e r   ( a v g   $ ) < / K e y > < / a : K e y > < a : V a l u e   i : t y p e = " M e a s u r e G r i d N o d e V i e w S t a t e " > < C o l u m n > 1 < / C o l u m n > < L a y e d O u t > t r u e < / L a y e d O u t > < R o w > 1 < / R o w > < / a : V a l u e > < / a : K e y V a l u e O f D i a g r a m O b j e c t K e y a n y T y p e z b w N T n L X > < a : K e y V a l u e O f D i a g r a m O b j e c t K e y a n y T y p e z b w N T n L X > < a : K e y > < K e y > M e a s u r e s \ S t a t e   S u b s i d y   P e r   M e m b e r   ( a v g   $ ) \ T a g I n f o \ F o r m u l a < / K e y > < / a : K e y > < a : V a l u e   i : t y p e = " M e a s u r e G r i d V i e w S t a t e I D i a g r a m T a g A d d i t i o n a l I n f o " / > < / a : K e y V a l u e O f D i a g r a m O b j e c t K e y a n y T y p e z b w N T n L X > < a : K e y V a l u e O f D i a g r a m O b j e c t K e y a n y T y p e z b w N T n L X > < a : K e y > < K e y > M e a s u r e s \ S t a t e   S u b s i d y   P e r   M e m b e r   ( a v g   $ ) \ T a g I n f o \ V a l u e < / K e y > < / a : K e y > < a : V a l u e   i : t y p e = " M e a s u r e G r i d V i e w S t a t e I D i a g r a m T a g A d d i t i o n a l I n f o " / > < / a : K e y V a l u e O f D i a g r a m O b j e c t K e y a n y T y p e z b w N T n L X > < a : K e y V a l u e O f D i a g r a m O b j e c t K e y a n y T y p e z b w N T n L X > < a : K e y > < K e y > M e a s u r e s \ A P T C   P e r   M e m b e r   ( a v g   $ ) < / K e y > < / a : K e y > < a : V a l u e   i : t y p e = " M e a s u r e G r i d N o d e V i e w S t a t e " > < C o l u m n > 1 < / C o l u m n > < L a y e d O u t > t r u e < / L a y e d O u t > < / a : V a l u e > < / a : K e y V a l u e O f D i a g r a m O b j e c t K e y a n y T y p e z b w N T n L X > < a : K e y V a l u e O f D i a g r a m O b j e c t K e y a n y T y p e z b w N T n L X > < a : K e y > < K e y > M e a s u r e s \ A P T C   P e r   M e m b e r   ( a v g   $ ) \ T a g I n f o \ F o r m u l a < / K e y > < / a : K e y > < a : V a l u e   i : t y p e = " M e a s u r e G r i d V i e w S t a t e I D i a g r a m T a g A d d i t i o n a l I n f o " / > < / a : K e y V a l u e O f D i a g r a m O b j e c t K e y a n y T y p e z b w N T n L X > < a : K e y V a l u e O f D i a g r a m O b j e c t K e y a n y T y p e z b w N T n L X > < a : K e y > < K e y > M e a s u r e s \ A P T C   P e r   M e m b e r   ( a v g   $ ) \ T a g I n f o \ V a l u e < / K e y > < / a : K e y > < a : V a l u e   i : t y p e = " M e a s u r e G r i d V i e w S t a t e I D i a g r a m T a g A d d i t i o n a l I n f o " / > < / a : K e y V a l u e O f D i a g r a m O b j e c t K e y a n y T y p e z b w N T n L X > < a : K e y V a l u e O f D i a g r a m O b j e c t K e y a n y T y p e z b w N T n L X > < a : K e y > < K e y > M e a s u r e s \ G r o s s   P r e m i u m   P e r   P o l i c y   ( a v g   $ ) < / K e y > < / a : K e y > < a : V a l u e   i : t y p e = " M e a s u r e G r i d N o d e V i e w S t a t e " > < C o l u m n > 1 < / C o l u m n > < L a y e d O u t > t r u e < / L a y e d O u t > < R o w > 8 < / R o w > < / a : V a l u e > < / a : K e y V a l u e O f D i a g r a m O b j e c t K e y a n y T y p e z b w N T n L X > < a : K e y V a l u e O f D i a g r a m O b j e c t K e y a n y T y p e z b w N T n L X > < a : K e y > < K e y > M e a s u r e s \ G r o s s   P r e m i u m   P e r   P o l i c y   ( a v g   $ ) \ T a g I n f o \ F o r m u l a < / K e y > < / a : K e y > < a : V a l u e   i : t y p e = " M e a s u r e G r i d V i e w S t a t e I D i a g r a m T a g A d d i t i o n a l I n f o " / > < / a : K e y V a l u e O f D i a g r a m O b j e c t K e y a n y T y p e z b w N T n L X > < a : K e y V a l u e O f D i a g r a m O b j e c t K e y a n y T y p e z b w N T n L X > < a : K e y > < K e y > M e a s u r e s \ G r o s s   P r e m i u m   P e r   P o l i c y   ( a v g   $ ) \ T a g I n f o \ V a l u e < / K e y > < / a : K e y > < a : V a l u e   i : t y p e = " M e a s u r e G r i d V i e w S t a t e I D i a g r a m T a g A d d i t i o n a l I n f o " / > < / a : K e y V a l u e O f D i a g r a m O b j e c t K e y a n y T y p e z b w N T n L X > < a : K e y V a l u e O f D i a g r a m O b j e c t K e y a n y T y p e z b w N T n L X > < a : K e y > < K e y > M e a s u r e s \ N e t   P r e m i u m   P e r   P o l i c y   ( a v g   $ ) < / K e y > < / a : K e y > < a : V a l u e   i : t y p e = " M e a s u r e G r i d N o d e V i e w S t a t e " > < C o l u m n > 1 < / C o l u m n > < L a y e d O u t > t r u e < / L a y e d O u t > < R o w > 9 < / R o w > < / a : V a l u e > < / a : K e y V a l u e O f D i a g r a m O b j e c t K e y a n y T y p e z b w N T n L X > < a : K e y V a l u e O f D i a g r a m O b j e c t K e y a n y T y p e z b w N T n L X > < a : K e y > < K e y > M e a s u r e s \ N e t   P r e m i u m   P e r   P o l i c y   ( a v g   $ ) \ T a g I n f o \ F o r m u l a < / K e y > < / a : K e y > < a : V a l u e   i : t y p e = " M e a s u r e G r i d V i e w S t a t e I D i a g r a m T a g A d d i t i o n a l I n f o " / > < / a : K e y V a l u e O f D i a g r a m O b j e c t K e y a n y T y p e z b w N T n L X > < a : K e y V a l u e O f D i a g r a m O b j e c t K e y a n y T y p e z b w N T n L X > < a : K e y > < K e y > M e a s u r e s \ N e t   P r e m i u m   P e r   P o l i c y   ( a v g   $ ) \ T a g I n f o \ V a l u e < / K e y > < / a : K e y > < a : V a l u e   i : t y p e = " M e a s u r e G r i d V i e w S t a t e I D i a g r a m T a g A d d i t i o n a l I n f o " / > < / a : K e y V a l u e O f D i a g r a m O b j e c t K e y a n y T y p e z b w N T n L X > < a : K e y V a l u e O f D i a g r a m O b j e c t K e y a n y T y p e z b w N T n L X > < a : K e y > < K e y > M e a s u r e s \ A P T C   P e r   P o l i c y   ( a v g   $ ) < / K e y > < / a : K e y > < a : V a l u e   i : t y p e = " M e a s u r e G r i d N o d e V i e w S t a t e " > < C o l u m n > 1 < / C o l u m n > < L a y e d O u t > t r u e < / L a y e d O u t > < R o w > 1 0 < / R o w > < / a : V a l u e > < / a : K e y V a l u e O f D i a g r a m O b j e c t K e y a n y T y p e z b w N T n L X > < a : K e y V a l u e O f D i a g r a m O b j e c t K e y a n y T y p e z b w N T n L X > < a : K e y > < K e y > M e a s u r e s \ A P T C   P e r   P o l i c y   ( a v g   $ ) \ T a g I n f o \ F o r m u l a < / K e y > < / a : K e y > < a : V a l u e   i : t y p e = " M e a s u r e G r i d V i e w S t a t e I D i a g r a m T a g A d d i t i o n a l I n f o " / > < / a : K e y V a l u e O f D i a g r a m O b j e c t K e y a n y T y p e z b w N T n L X > < a : K e y V a l u e O f D i a g r a m O b j e c t K e y a n y T y p e z b w N T n L X > < a : K e y > < K e y > M e a s u r e s \ A P T C   P e r   P o l i c y   ( a v g   $ ) \ T a g I n f o \ V a l u e < / K e y > < / a : K e y > < a : V a l u e   i : t y p e = " M e a s u r e G r i d V i e w S t a t e I D i a g r a m T a g A d d i t i o n a l I n f o " / > < / a : K e y V a l u e O f D i a g r a m O b j e c t K e y a n y T y p e z b w N T n L X > < a : K e y V a l u e O f D i a g r a m O b j e c t K e y a n y T y p e z b w N T n L X > < a : K e y > < K e y > M e a s u r e s \ S t a t e   S u b s i d y   P e r   P o l i c y   ( a v g   $ ) < / K e y > < / a : K e y > < a : V a l u e   i : t y p e = " M e a s u r e G r i d N o d e V i e w S t a t e " > < C o l u m n > 1 < / C o l u m n > < L a y e d O u t > t r u e < / L a y e d O u t > < R o w > 1 1 < / R o w > < / a : V a l u e > < / a : K e y V a l u e O f D i a g r a m O b j e c t K e y a n y T y p e z b w N T n L X > < a : K e y V a l u e O f D i a g r a m O b j e c t K e y a n y T y p e z b w N T n L X > < a : K e y > < K e y > M e a s u r e s \ S t a t e   S u b s i d y   P e r   P o l i c y   ( a v g   $ ) \ T a g I n f o \ F o r m u l a < / K e y > < / a : K e y > < a : V a l u e   i : t y p e = " M e a s u r e G r i d V i e w S t a t e I D i a g r a m T a g A d d i t i o n a l I n f o " / > < / a : K e y V a l u e O f D i a g r a m O b j e c t K e y a n y T y p e z b w N T n L X > < a : K e y V a l u e O f D i a g r a m O b j e c t K e y a n y T y p e z b w N T n L X > < a : K e y > < K e y > M e a s u r e s \ S t a t e   S u b s i d y   P e r   P o l i c y   ( a v g   $ ) \ T a g I n f o \ V a l u e < / K e y > < / a : K e y > < a : V a l u e   i : t y p e = " M e a s u r e G r i d V i e w S t a t e I D i a g r a m T a g A d d i t i o n a l I n f o " / > < / a : K e y V a l u e O f D i a g r a m O b j e c t K e y a n y T y p e z b w N T n L X > < a : K e y V a l u e O f D i a g r a m O b j e c t K e y a n y T y p e z b w N T n L X > < a : K e y > < K e y > M e a s u r e s \ T o t a l   S u b s i d i e s   P e r   P o l i c y   ( a v g   $ ) < / K e y > < / a : K e y > < a : V a l u e   i : t y p e = " M e a s u r e G r i d N o d e V i e w S t a t e " > < C o l u m n > 1 < / C o l u m n > < L a y e d O u t > t r u e < / L a y e d O u t > < R o w > 1 2 < / R o w > < / a : V a l u e > < / a : K e y V a l u e O f D i a g r a m O b j e c t K e y a n y T y p e z b w N T n L X > < a : K e y V a l u e O f D i a g r a m O b j e c t K e y a n y T y p e z b w N T n L X > < a : K e y > < K e y > M e a s u r e s \ T o t a l   S u b s i d i e s   P e r   P o l i c y   ( a v g   $ ) \ T a g I n f o \ F o r m u l a < / K e y > < / a : K e y > < a : V a l u e   i : t y p e = " M e a s u r e G r i d V i e w S t a t e I D i a g r a m T a g A d d i t i o n a l I n f o " / > < / a : K e y V a l u e O f D i a g r a m O b j e c t K e y a n y T y p e z b w N T n L X > < a : K e y V a l u e O f D i a g r a m O b j e c t K e y a n y T y p e z b w N T n L X > < a : K e y > < K e y > M e a s u r e s \ T o t a l   S u b s i d i e s   P e r   P o l i c y   ( a v g   $ ) \ T a g I n f o \ V a l u e < / K e y > < / a : K e y > < a : V a l u e   i : t y p e = " M e a s u r e G r i d V i e w S t a t e I D i a g r a m T a g A d d i t i o n a l I n f o " / > < / a : K e y V a l u e O f D i a g r a m O b j e c t K e y a n y T y p e z b w N T n L X > < a : K e y V a l u e O f D i a g r a m O b j e c t K e y a n y T y p e z b w N T n L X > < a : K e y > < K e y > M e a s u r e s \ A P T C   M e m b e r s   ( C o u n t ) < / K e y > < / a : K e y > < a : V a l u e   i : t y p e = " M e a s u r e G r i d N o d e V i e w S t a t e " > < L a y e d O u t > t r u e < / L a y e d O u t > < R o w > 1 < / R o w > < / a : V a l u e > < / a : K e y V a l u e O f D i a g r a m O b j e c t K e y a n y T y p e z b w N T n L X > < a : K e y V a l u e O f D i a g r a m O b j e c t K e y a n y T y p e z b w N T n L X > < a : K e y > < K e y > M e a s u r e s \ A P T C   M e m b e r s   ( C o u n t ) \ T a g I n f o \ F o r m u l a < / K e y > < / a : K e y > < a : V a l u e   i : t y p e = " M e a s u r e G r i d V i e w S t a t e I D i a g r a m T a g A d d i t i o n a l I n f o " / > < / a : K e y V a l u e O f D i a g r a m O b j e c t K e y a n y T y p e z b w N T n L X > < a : K e y V a l u e O f D i a g r a m O b j e c t K e y a n y T y p e z b w N T n L X > < a : K e y > < K e y > M e a s u r e s \ A P T C   M e m b e r s   ( C o u n t ) \ T a g I n f o \ V a l u e < / K e y > < / a : K e y > < a : V a l u e   i : t y p e = " M e a s u r e G r i d V i e w S t a t e I D i a g r a m T a g A d d i t i o n a l I n f o " / > < / a : K e y V a l u e O f D i a g r a m O b j e c t K e y a n y T y p e z b w N T n L X > < a : K e y V a l u e O f D i a g r a m O b j e c t K e y a n y T y p e z b w N T n L X > < a : K e y > < K e y > M e a s u r e s \ S t a t e   S u b s i d y   M e m b e r s   ( C o u n t ) < / K e y > < / a : K e y > < a : V a l u e   i : t y p e = " M e a s u r e G r i d N o d e V i e w S t a t e " > < L a y e d O u t > t r u e < / L a y e d O u t > < R o w > 2 < / R o w > < / a : V a l u e > < / a : K e y V a l u e O f D i a g r a m O b j e c t K e y a n y T y p e z b w N T n L X > < a : K e y V a l u e O f D i a g r a m O b j e c t K e y a n y T y p e z b w N T n L X > < a : K e y > < K e y > M e a s u r e s \ S t a t e   S u b s i d y   M e m b e r s   ( C o u n t ) \ T a g I n f o \ F o r m u l a < / K e y > < / a : K e y > < a : V a l u e   i : t y p e = " M e a s u r e G r i d V i e w S t a t e I D i a g r a m T a g A d d i t i o n a l I n f o " / > < / a : K e y V a l u e O f D i a g r a m O b j e c t K e y a n y T y p e z b w N T n L X > < a : K e y V a l u e O f D i a g r a m O b j e c t K e y a n y T y p e z b w N T n L X > < a : K e y > < K e y > M e a s u r e s \ S t a t e   S u b s i d y   M e m b e r s   ( C o u n t ) \ T a g I n f o \ V a l u e < / K e y > < / a : K e y > < a : V a l u e   i : t y p e = " M e a s u r e G r i d V i e w S t a t e I D i a g r a m T a g A d d i t i o n a l I n f o " / > < / a : K e y V a l u e O f D i a g r a m O b j e c t K e y a n y T y p e z b w N T n L X > < a : K e y V a l u e O f D i a g r a m O b j e c t K e y a n y T y p e z b w N T n L X > < a : K e y > < K e y > M e a s u r e s \ A P T C   P o l i c i e s   ( C o u n t ) < / K e y > < / a : K e y > < a : V a l u e   i : t y p e = " M e a s u r e G r i d N o d e V i e w S t a t e " > < L a y e d O u t > t r u e < / L a y e d O u t > < R o w > 3 < / R o w > < / a : V a l u e > < / a : K e y V a l u e O f D i a g r a m O b j e c t K e y a n y T y p e z b w N T n L X > < a : K e y V a l u e O f D i a g r a m O b j e c t K e y a n y T y p e z b w N T n L X > < a : K e y > < K e y > M e a s u r e s \ A P T C   P o l i c i e s   ( C o u n t ) \ T a g I n f o \ F o r m u l a < / K e y > < / a : K e y > < a : V a l u e   i : t y p e = " M e a s u r e G r i d V i e w S t a t e I D i a g r a m T a g A d d i t i o n a l I n f o " / > < / a : K e y V a l u e O f D i a g r a m O b j e c t K e y a n y T y p e z b w N T n L X > < a : K e y V a l u e O f D i a g r a m O b j e c t K e y a n y T y p e z b w N T n L X > < a : K e y > < K e y > M e a s u r e s \ A P T C   P o l i c i e s   ( C o u n t ) \ T a g I n f o \ V a l u e < / K e y > < / a : K e y > < a : V a l u e   i : t y p e = " M e a s u r e G r i d V i e w S t a t e I D i a g r a m T a g A d d i t i o n a l I n f o " / > < / a : K e y V a l u e O f D i a g r a m O b j e c t K e y a n y T y p e z b w N T n L X > < a : K e y V a l u e O f D i a g r a m O b j e c t K e y a n y T y p e z b w N T n L X > < a : K e y > < K e y > M e a s u r e s \ S t a t e   S u b s i d y   P o l i c i e s   ( C o u n t ) < / K e y > < / a : K e y > < a : V a l u e   i : t y p e = " M e a s u r e G r i d N o d e V i e w S t a t e " > < L a y e d O u t > t r u e < / L a y e d O u t > < R o w > 4 < / R o w > < / a : V a l u e > < / a : K e y V a l u e O f D i a g r a m O b j e c t K e y a n y T y p e z b w N T n L X > < a : K e y V a l u e O f D i a g r a m O b j e c t K e y a n y T y p e z b w N T n L X > < a : K e y > < K e y > M e a s u r e s \ S t a t e   S u b s i d y   P o l i c i e s   ( C o u n t ) \ T a g I n f o \ F o r m u l a < / K e y > < / a : K e y > < a : V a l u e   i : t y p e = " M e a s u r e G r i d V i e w S t a t e I D i a g r a m T a g A d d i t i o n a l I n f o " / > < / a : K e y V a l u e O f D i a g r a m O b j e c t K e y a n y T y p e z b w N T n L X > < a : K e y V a l u e O f D i a g r a m O b j e c t K e y a n y T y p e z b w N T n L X > < a : K e y > < K e y > M e a s u r e s \ S t a t e   S u b s i d y   P o l i c i e s   ( C o u n t ) \ T a g I n f o \ V a l u e < / K e y > < / a : K e y > < a : V a l u e   i : t y p e = " M e a s u r e G r i d V i e w S t a t e I D i a g r a m T a g A d d i t i o n a l I n f o " / > < / a : K e y V a l u e O f D i a g r a m O b j e c t K e y a n y T y p e z b w N T n L X > < a : K e y V a l u e O f D i a g r a m O b j e c t K e y a n y T y p e z b w N T n L X > < a : K e y > < K e y > M e a s u r e s \ S t a t e   S u b s i d y   P o l i c i e s :   L e s s   t h a n   4 0 0 %   F P L   ( C o u n t ) < / K e y > < / a : K e y > < a : V a l u e   i : t y p e = " M e a s u r e G r i d N o d e V i e w S t a t e " > < L a y e d O u t > t r u e < / L a y e d O u t > < R o w > 6 < / R o w > < / a : V a l u e > < / a : K e y V a l u e O f D i a g r a m O b j e c t K e y a n y T y p e z b w N T n L X > < a : K e y V a l u e O f D i a g r a m O b j e c t K e y a n y T y p e z b w N T n L X > < a : K e y > < K e y > M e a s u r e s \ S t a t e   S u b s i d y   P o l i c i e s :   L e s s   t h a n   4 0 0 %   F P L   ( C o u n t ) \ T a g I n f o \ F o r m u l a < / K e y > < / a : K e y > < a : V a l u e   i : t y p e = " M e a s u r e G r i d V i e w S t a t e I D i a g r a m T a g A d d i t i o n a l I n f o " / > < / a : K e y V a l u e O f D i a g r a m O b j e c t K e y a n y T y p e z b w N T n L X > < a : K e y V a l u e O f D i a g r a m O b j e c t K e y a n y T y p e z b w N T n L X > < a : K e y > < K e y > M e a s u r e s \ S t a t e   S u b s i d y   P o l i c i e s :   L e s s   t h a n   4 0 0 %   F P L   ( C o u n t ) \ T a g I n f o \ V a l u e < / K e y > < / a : K e y > < a : V a l u e   i : t y p e = " M e a s u r e G r i d V i e w S t a t e I D i a g r a m T a g A d d i t i o n a l I n f o " / > < / a : K e y V a l u e O f D i a g r a m O b j e c t K e y a n y T y p e z b w N T n L X > < a : K e y V a l u e O f D i a g r a m O b j e c t K e y a n y T y p e z b w N T n L X > < a : K e y > < K e y > M e a s u r e s \ S t a t e   S u b s i d y   P e r   P o l i c y :   L e s s   t h a n   4 0 0 %   F P L   ( a v g   $ ) < / K e y > < / a : K e y > < a : V a l u e   i : t y p e = " M e a s u r e G r i d N o d e V i e w S t a t e " > < L a y e d O u t > t r u e < / L a y e d O u t > < R o w > 7 < / R o w > < / a : V a l u e > < / a : K e y V a l u e O f D i a g r a m O b j e c t K e y a n y T y p e z b w N T n L X > < a : K e y V a l u e O f D i a g r a m O b j e c t K e y a n y T y p e z b w N T n L X > < a : K e y > < K e y > M e a s u r e s \ S t a t e   S u b s i d y   P e r   P o l i c y :   L e s s   t h a n   4 0 0 %   F P L   ( a v g   $ ) \ T a g I n f o \ F o r m u l a < / K e y > < / a : K e y > < a : V a l u e   i : t y p e = " M e a s u r e G r i d V i e w S t a t e I D i a g r a m T a g A d d i t i o n a l I n f o " / > < / a : K e y V a l u e O f D i a g r a m O b j e c t K e y a n y T y p e z b w N T n L X > < a : K e y V a l u e O f D i a g r a m O b j e c t K e y a n y T y p e z b w N T n L X > < a : K e y > < K e y > M e a s u r e s \ S t a t e   S u b s i d y   P e r   P o l i c y :   L e s s   t h a n   4 0 0 %   F P L   ( a v g   $ ) \ T a g I n f o \ V a l u e < / K e y > < / a : K e y > < a : V a l u e   i : t y p e = " M e a s u r e G r i d V i e w S t a t e I D i a g r a m T a g A d d i t i o n a l I n f o " / > < / a : K e y V a l u e O f D i a g r a m O b j e c t K e y a n y T y p e z b w N T n L X > < a : K e y V a l u e O f D i a g r a m O b j e c t K e y a n y T y p e z b w N T n L X > < a : K e y > < K e y > M e a s u r e s \ S t a t e   S u b s i d y   P o l i c i e s :   4 0 0 %   -   6 0 0 %   F P L   ( C o u n t ) < / K e y > < / a : K e y > < a : V a l u e   i : t y p e = " M e a s u r e G r i d N o d e V i e w S t a t e " > < L a y e d O u t > t r u e < / L a y e d O u t > < R o w > 8 < / R o w > < / a : V a l u e > < / a : K e y V a l u e O f D i a g r a m O b j e c t K e y a n y T y p e z b w N T n L X > < a : K e y V a l u e O f D i a g r a m O b j e c t K e y a n y T y p e z b w N T n L X > < a : K e y > < K e y > M e a s u r e s \ S t a t e   S u b s i d y   P o l i c i e s :   4 0 0 %   -   6 0 0 %   F P L   ( C o u n t ) \ T a g I n f o \ F o r m u l a < / K e y > < / a : K e y > < a : V a l u e   i : t y p e = " M e a s u r e G r i d V i e w S t a t e I D i a g r a m T a g A d d i t i o n a l I n f o " / > < / a : K e y V a l u e O f D i a g r a m O b j e c t K e y a n y T y p e z b w N T n L X > < a : K e y V a l u e O f D i a g r a m O b j e c t K e y a n y T y p e z b w N T n L X > < a : K e y > < K e y > M e a s u r e s \ S t a t e   S u b s i d y   P o l i c i e s :   4 0 0 %   -   6 0 0 %   F P L   ( C o u n t ) \ T a g I n f o \ V a l u e < / K e y > < / a : K e y > < a : V a l u e   i : t y p e = " M e a s u r e G r i d V i e w S t a t e I D i a g r a m T a g A d d i t i o n a l I n f o " / > < / a : K e y V a l u e O f D i a g r a m O b j e c t K e y a n y T y p e z b w N T n L X > < a : K e y V a l u e O f D i a g r a m O b j e c t K e y a n y T y p e z b w N T n L X > < a : K e y > < K e y > M e a s u r e s \ S t a t e   S u b s i d y   P e r   P o l i c y :   4 0 0 %   -   6 0 0 %   F P L   ( a v g   $ ) < / K e y > < / a : K e y > < a : V a l u e   i : t y p e = " M e a s u r e G r i d N o d e V i e w S t a t e " > < L a y e d O u t > t r u e < / L a y e d O u t > < R o w > 9 < / R o w > < / a : V a l u e > < / a : K e y V a l u e O f D i a g r a m O b j e c t K e y a n y T y p e z b w N T n L X > < a : K e y V a l u e O f D i a g r a m O b j e c t K e y a n y T y p e z b w N T n L X > < a : K e y > < K e y > M e a s u r e s \ S t a t e   S u b s i d y   P e r   P o l i c y :   4 0 0 %   -   6 0 0 %   F P L   ( a v g   $ ) \ T a g I n f o \ F o r m u l a < / K e y > < / a : K e y > < a : V a l u e   i : t y p e = " M e a s u r e G r i d V i e w S t a t e I D i a g r a m T a g A d d i t i o n a l I n f o " / > < / a : K e y V a l u e O f D i a g r a m O b j e c t K e y a n y T y p e z b w N T n L X > < a : K e y V a l u e O f D i a g r a m O b j e c t K e y a n y T y p e z b w N T n L X > < a : K e y > < K e y > M e a s u r e s \ S t a t e   S u b s i d y   P e r   P o l i c y :   4 0 0 %   -   6 0 0 %   F P L   ( a v g   $ ) \ T a g I n f o \ V a l u e < / K e y > < / a : K e y > < a : V a l u e   i : t y p e = " M e a s u r e G r i d V i e w S t a t e I D i a g r a m T a g A d d i t i o n a l I n f o " / > < / a : K e y V a l u e O f D i a g r a m O b j e c t K e y a n y T y p e z b w N T n L X > < a : K e y V a l u e O f D i a g r a m O b j e c t K e y a n y T y p e z b w N T n L X > < a : K e y > < K e y > M e a s u r e s \ S t a t e   S u b s i d y   M e m b e r s :   L e s s   t h a n   4 0 0 %   F P L   ( C o u n t ) < / K e y > < / a : K e y > < a : V a l u e   i : t y p e = " M e a s u r e G r i d N o d e V i e w S t a t e " > < L a y e d O u t > t r u e < / L a y e d O u t > < R o w > 1 1 < / R o w > < / a : V a l u e > < / a : K e y V a l u e O f D i a g r a m O b j e c t K e y a n y T y p e z b w N T n L X > < a : K e y V a l u e O f D i a g r a m O b j e c t K e y a n y T y p e z b w N T n L X > < a : K e y > < K e y > M e a s u r e s \ S t a t e   S u b s i d y   M e m b e r s :   L e s s   t h a n   4 0 0 %   F P L   ( C o u n t ) \ T a g I n f o \ F o r m u l a < / K e y > < / a : K e y > < a : V a l u e   i : t y p e = " M e a s u r e G r i d V i e w S t a t e I D i a g r a m T a g A d d i t i o n a l I n f o " / > < / a : K e y V a l u e O f D i a g r a m O b j e c t K e y a n y T y p e z b w N T n L X > < a : K e y V a l u e O f D i a g r a m O b j e c t K e y a n y T y p e z b w N T n L X > < a : K e y > < K e y > M e a s u r e s \ S t a t e   S u b s i d y   M e m b e r s :   L e s s   t h a n   4 0 0 %   F P L   ( C o u n t ) \ T a g I n f o \ V a l u e < / K e y > < / a : K e y > < a : V a l u e   i : t y p e = " M e a s u r e G r i d V i e w S t a t e I D i a g r a m T a g A d d i t i o n a l I n f o " / > < / a : K e y V a l u e O f D i a g r a m O b j e c t K e y a n y T y p e z b w N T n L X > < a : K e y V a l u e O f D i a g r a m O b j e c t K e y a n y T y p e z b w N T n L X > < a : K e y > < K e y > M e a s u r e s \ S t a t e   S u b s i d y   P e r   M e m b e r :   L e s s   t h a n   4 0 0 %   F P L   ( a v g   $ ) < / K e y > < / a : K e y > < a : V a l u e   i : t y p e = " M e a s u r e G r i d N o d e V i e w S t a t e " > < L a y e d O u t > t r u e < / L a y e d O u t > < R o w > 1 2 < / R o w > < / a : V a l u e > < / a : K e y V a l u e O f D i a g r a m O b j e c t K e y a n y T y p e z b w N T n L X > < a : K e y V a l u e O f D i a g r a m O b j e c t K e y a n y T y p e z b w N T n L X > < a : K e y > < K e y > M e a s u r e s \ S t a t e   S u b s i d y   P e r   M e m b e r :   L e s s   t h a n   4 0 0 %   F P L   ( a v g   $ ) \ T a g I n f o \ F o r m u l a < / K e y > < / a : K e y > < a : V a l u e   i : t y p e = " M e a s u r e G r i d V i e w S t a t e I D i a g r a m T a g A d d i t i o n a l I n f o " / > < / a : K e y V a l u e O f D i a g r a m O b j e c t K e y a n y T y p e z b w N T n L X > < a : K e y V a l u e O f D i a g r a m O b j e c t K e y a n y T y p e z b w N T n L X > < a : K e y > < K e y > M e a s u r e s \ S t a t e   S u b s i d y   P e r   M e m b e r :   L e s s   t h a n   4 0 0 %   F P L   ( a v g   $ ) \ T a g I n f o \ V a l u e < / K e y > < / a : K e y > < a : V a l u e   i : t y p e = " M e a s u r e G r i d V i e w S t a t e I D i a g r a m T a g A d d i t i o n a l I n f o " / > < / a : K e y V a l u e O f D i a g r a m O b j e c t K e y a n y T y p e z b w N T n L X > < a : K e y V a l u e O f D i a g r a m O b j e c t K e y a n y T y p e z b w N T n L X > < a : K e y > < K e y > M e a s u r e s \ S t a t e   S u b s i d y   M e m b e r s :   4 0 0 %   -   6 0 0 %   F P L   ( C o u n t ) < / K e y > < / a : K e y > < a : V a l u e   i : t y p e = " M e a s u r e G r i d N o d e V i e w S t a t e " > < L a y e d O u t > t r u e < / L a y e d O u t > < R o w > 1 3 < / R o w > < / a : V a l u e > < / a : K e y V a l u e O f D i a g r a m O b j e c t K e y a n y T y p e z b w N T n L X > < a : K e y V a l u e O f D i a g r a m O b j e c t K e y a n y T y p e z b w N T n L X > < a : K e y > < K e y > M e a s u r e s \ S t a t e   S u b s i d y   M e m b e r s :   4 0 0 %   -   6 0 0 %   F P L   ( C o u n t ) \ T a g I n f o \ F o r m u l a < / K e y > < / a : K e y > < a : V a l u e   i : t y p e = " M e a s u r e G r i d V i e w S t a t e I D i a g r a m T a g A d d i t i o n a l I n f o " / > < / a : K e y V a l u e O f D i a g r a m O b j e c t K e y a n y T y p e z b w N T n L X > < a : K e y V a l u e O f D i a g r a m O b j e c t K e y a n y T y p e z b w N T n L X > < a : K e y > < K e y > M e a s u r e s \ S t a t e   S u b s i d y   M e m b e r s :   4 0 0 %   -   6 0 0 %   F P L   ( C o u n t ) \ T a g I n f o \ V a l u e < / K e y > < / a : K e y > < a : V a l u e   i : t y p e = " M e a s u r e G r i d V i e w S t a t e I D i a g r a m T a g A d d i t i o n a l I n f o " / > < / a : K e y V a l u e O f D i a g r a m O b j e c t K e y a n y T y p e z b w N T n L X > < a : K e y V a l u e O f D i a g r a m O b j e c t K e y a n y T y p e z b w N T n L X > < a : K e y > < K e y > M e a s u r e s \ S t a t e   S u b s i d y   P e r   M e m b e r :   4 0 0 %   -   6 0 0 %   F P L   ( a v g   $ ) < / K e y > < / a : K e y > < a : V a l u e   i : t y p e = " M e a s u r e G r i d N o d e V i e w S t a t e " > < L a y e d O u t > t r u e < / L a y e d O u t > < R o w > 1 4 < / R o w > < / a : V a l u e > < / a : K e y V a l u e O f D i a g r a m O b j e c t K e y a n y T y p e z b w N T n L X > < a : K e y V a l u e O f D i a g r a m O b j e c t K e y a n y T y p e z b w N T n L X > < a : K e y > < K e y > M e a s u r e s \ S t a t e   S u b s i d y   P e r   M e m b e r :   4 0 0 %   -   6 0 0 %   F P L   ( a v g   $ ) \ T a g I n f o \ F o r m u l a < / K e y > < / a : K e y > < a : V a l u e   i : t y p e = " M e a s u r e G r i d V i e w S t a t e I D i a g r a m T a g A d d i t i o n a l I n f o " / > < / a : K e y V a l u e O f D i a g r a m O b j e c t K e y a n y T y p e z b w N T n L X > < a : K e y V a l u e O f D i a g r a m O b j e c t K e y a n y T y p e z b w N T n L X > < a : K e y > < K e y > M e a s u r e s \ S t a t e   S u b s i d y   P e r   M e m b e r :   4 0 0 %   -   6 0 0 %   F P L   ( a v g   $ ) \ T a g I n f o \ V a l u e < / K e y > < / a : K e y > < a : V a l u e   i : t y p e = " M e a s u r e G r i d V i e w S t a t e I D i a g r a m T a g A d d i t i o n a l I n f o " / > < / a : K e y V a l u e O f D i a g r a m O b j e c t K e y a n y T y p e z b w N T n L X > < a : K e y V a l u e O f D i a g r a m O b j e c t K e y a n y T y p e z b w N T n L X > < a : K e y > < K e y > M e a s u r e s \ N e t   P r e m i u m   P e r   P o l i c y   ( M e d i a n   $ ) < / K e y > < / a : K e y > < a : V a l u e   i : t y p e = " M e a s u r e G r i d N o d e V i e w S t a t e " > < C o l u m n > 1 < / C o l u m n > < L a y e d O u t > t r u e < / L a y e d O u t > < R o w > 1 4 < / R o w > < / a : V a l u e > < / a : K e y V a l u e O f D i a g r a m O b j e c t K e y a n y T y p e z b w N T n L X > < a : K e y V a l u e O f D i a g r a m O b j e c t K e y a n y T y p e z b w N T n L X > < a : K e y > < K e y > M e a s u r e s \ N e t   P r e m i u m   P e r   P o l i c y   ( M e d i a n   $ ) \ T a g I n f o \ F o r m u l a < / K e y > < / a : K e y > < a : V a l u e   i : t y p e = " M e a s u r e G r i d V i e w S t a t e I D i a g r a m T a g A d d i t i o n a l I n f o " / > < / a : K e y V a l u e O f D i a g r a m O b j e c t K e y a n y T y p e z b w N T n L X > < a : K e y V a l u e O f D i a g r a m O b j e c t K e y a n y T y p e z b w N T n L X > < a : K e y > < K e y > M e a s u r e s \ N e t   P r e m i u m   P e r   P o l i c y   ( M e d i a n   $ ) \ T a g I n f o \ V a l u e < / K e y > < / a : K e y > < a : V a l u e   i : t y p e = " M e a s u r e G r i d V i e w S t a t e I D i a g r a m T a g A d d i t i o n a l I n f o " / > < / a : K e y V a l u e O f D i a g r a m O b j e c t K e y a n y T y p e z b w N T n L X > < a : K e y V a l u e O f D i a g r a m O b j e c t K e y a n y T y p e z b w N T n L X > < a : K e y > < K e y > M e a s u r e s \ N e t   P r e m i u m   P e r   M e m b e r   ( M e d i a n   $ ) < / K e y > < / a : K e y > < a : V a l u e   i : t y p e = " M e a s u r e G r i d N o d e V i e w S t a t e " > < C o l u m n > 1 < / C o l u m n > < L a y e d O u t > t r u e < / L a y e d O u t > < R o w > 1 5 < / R o w > < / a : V a l u e > < / a : K e y V a l u e O f D i a g r a m O b j e c t K e y a n y T y p e z b w N T n L X > < a : K e y V a l u e O f D i a g r a m O b j e c t K e y a n y T y p e z b w N T n L X > < a : K e y > < K e y > M e a s u r e s \ N e t   P r e m i u m   P e r   M e m b e r   ( M e d i a n   $ ) \ T a g I n f o \ F o r m u l a < / K e y > < / a : K e y > < a : V a l u e   i : t y p e = " M e a s u r e G r i d V i e w S t a t e I D i a g r a m T a g A d d i t i o n a l I n f o " / > < / a : K e y V a l u e O f D i a g r a m O b j e c t K e y a n y T y p e z b w N T n L X > < a : K e y V a l u e O f D i a g r a m O b j e c t K e y a n y T y p e z b w N T n L X > < a : K e y > < K e y > M e a s u r e s \ N e t   P r e m i u m   P e r   M e m b e r   ( M e d i a n   $ ) \ T a g I n f o \ V a l u e < / K e y > < / a : K e y > < a : V a l u e   i : t y p e = " M e a s u r e G r i d V i e w S t a t e I D i a g r a m T a g A d d i t i o n a l I n f o " / > < / a : K e y V a l u e O f D i a g r a m O b j e c t K e y a n y T y p e z b w N T n L X > < a : K e y V a l u e O f D i a g r a m O b j e c t K e y a n y T y p e z b w N T n L X > < a : K e y > < K e y > M e a s u r e s \ S u m   o f   G R O S S _ P R E M I U M _ A M T _ P M   2 < / K e y > < / a : K e y > < a : V a l u e   i : t y p e = " M e a s u r e G r i d N o d e V i e w S t a t e " > < C o l u m n > 1 7 < / C o l u m n > < L a y e d O u t > t r u e < / L a y e d O u t > < W a s U I I n v i s i b l e > t r u e < / W a s U I I n v i s i b l e > < / a : V a l u e > < / a : K e y V a l u e O f D i a g r a m O b j e c t K e y a n y T y p e z b w N T n L X > < a : K e y V a l u e O f D i a g r a m O b j e c t K e y a n y T y p e z b w N T n L X > < a : K e y > < K e y > M e a s u r e s \ S u m   o f   G R O S S _ P R E M I U M _ A M T _ P M   2 \ T a g I n f o \ F o r m u l a < / K e y > < / a : K e y > < a : V a l u e   i : t y p e = " M e a s u r e G r i d V i e w S t a t e I D i a g r a m T a g A d d i t i o n a l I n f o " / > < / a : K e y V a l u e O f D i a g r a m O b j e c t K e y a n y T y p e z b w N T n L X > < a : K e y V a l u e O f D i a g r a m O b j e c t K e y a n y T y p e z b w N T n L X > < a : K e y > < K e y > M e a s u r e s \ S u m   o f   G R O S S _ P R E M I U M _ A M T _ P M   2 \ T a g I n f o \ V a l u e < / K e y > < / a : K e y > < a : V a l u e   i : t y p e = " M e a s u r e G r i d V i e w S t a t e I D i a g r a m T a g A d d i t i o n a l I n f o " / > < / a : K e y V a l u e O f D i a g r a m O b j e c t K e y a n y T y p e z b w N T n L X > < a : K e y V a l u e O f D i a g r a m O b j e c t K e y a n y T y p e z b w N T n L X > < a : K e y > < K e y > M e a s u r e s \ S u m   o f   N E T _ P R E M I U M _ A M T _ P M   2 < / K e y > < / a : K e y > < a : V a l u e   i : t y p e = " M e a s u r e G r i d N o d e V i e w S t a t e " > < C o l u m n > 1 8 < / C o l u m n > < L a y e d O u t > t r u e < / L a y e d O u t > < W a s U I I n v i s i b l e > t r u e < / W a s U I I n v i s i b l e > < / a : V a l u e > < / a : K e y V a l u e O f D i a g r a m O b j e c t K e y a n y T y p e z b w N T n L X > < a : K e y V a l u e O f D i a g r a m O b j e c t K e y a n y T y p e z b w N T n L X > < a : K e y > < K e y > M e a s u r e s \ S u m   o f   N E T _ P R E M I U M _ A M T _ P M   2 \ T a g I n f o \ F o r m u l a < / K e y > < / a : K e y > < a : V a l u e   i : t y p e = " M e a s u r e G r i d V i e w S t a t e I D i a g r a m T a g A d d i t i o n a l I n f o " / > < / a : K e y V a l u e O f D i a g r a m O b j e c t K e y a n y T y p e z b w N T n L X > < a : K e y V a l u e O f D i a g r a m O b j e c t K e y a n y T y p e z b w N T n L X > < a : K e y > < K e y > M e a s u r e s \ S u m   o f   N E T _ P R E M I U M _ A M T _ P M   2 \ T a g I n f o \ V a l u e < / K e y > < / a : K e y > < a : V a l u e   i : t y p e = " M e a s u r e G r i d V i e w S t a t e I D i a g r a m T a g A d d i t i o n a l I n f o " / > < / a : K e y V a l u e O f D i a g r a m O b j e c t K e y a n y T y p e z b w N T n L X > < a : K e y V a l u e O f D i a g r a m O b j e c t K e y a n y T y p e z b w N T n L X > < a : K e y > < K e y > M e a s u r e s \ A v e r a g e   o f   G R O S S _ P R E M I U M _ A M T _ P M   2 < / K e y > < / a : K e y > < a : V a l u e   i : t y p e = " M e a s u r e G r i d N o d e V i e w S t a t e " > < C o l u m n > 1 7 < / C o l u m n > < L a y e d O u t > t r u e < / L a y e d O u t > < R o w > 1 < / R o w > < W a s U I I n v i s i b l e > t r u e < / W a s U I I n v i s i b l e > < / a : V a l u e > < / a : K e y V a l u e O f D i a g r a m O b j e c t K e y a n y T y p e z b w N T n L X > < a : K e y V a l u e O f D i a g r a m O b j e c t K e y a n y T y p e z b w N T n L X > < a : K e y > < K e y > M e a s u r e s \ A v e r a g e   o f   G R O S S _ P R E M I U M _ A M T _ P M   2 \ T a g I n f o \ F o r m u l a < / K e y > < / a : K e y > < a : V a l u e   i : t y p e = " M e a s u r e G r i d V i e w S t a t e I D i a g r a m T a g A d d i t i o n a l I n f o " / > < / a : K e y V a l u e O f D i a g r a m O b j e c t K e y a n y T y p e z b w N T n L X > < a : K e y V a l u e O f D i a g r a m O b j e c t K e y a n y T y p e z b w N T n L X > < a : K e y > < K e y > M e a s u r e s \ A v e r a g e   o f   G R O S S _ P R E M I U M _ A M T _ P M   2 \ T a g I n f o \ V a l u e < / K e y > < / a : K e y > < a : V a l u e   i : t y p e = " M e a s u r e G r i d V i e w S t a t e I D i a g r a m T a g A d d i t i o n a l I n f o " / > < / a : K e y V a l u e O f D i a g r a m O b j e c t K e y a n y T y p e z b w N T n L X > < a : K e y V a l u e O f D i a g r a m O b j e c t K e y a n y T y p e z b w N T n L X > < a : K e y > < K e y > M e a s u r e s \ A v e r a g e   o f   N E T _ P R E M I U M _ A M T _ P M   2 < / K e y > < / a : K e y > < a : V a l u e   i : t y p e = " M e a s u r e G r i d N o d e V i e w S t a t e " > < C o l u m n > 1 8 < / C o l u m n > < L a y e d O u t > t r u e < / L a y e d O u t > < R o w > 1 < / R o w > < W a s U I I n v i s i b l e > t r u e < / W a s U I I n v i s i b l e > < / a : V a l u e > < / a : K e y V a l u e O f D i a g r a m O b j e c t K e y a n y T y p e z b w N T n L X > < a : K e y V a l u e O f D i a g r a m O b j e c t K e y a n y T y p e z b w N T n L X > < a : K e y > < K e y > M e a s u r e s \ A v e r a g e   o f   N E T _ P R E M I U M _ A M T _ P M   2 \ T a g I n f o \ F o r m u l a < / K e y > < / a : K e y > < a : V a l u e   i : t y p e = " M e a s u r e G r i d V i e w S t a t e I D i a g r a m T a g A d d i t i o n a l I n f o " / > < / a : K e y V a l u e O f D i a g r a m O b j e c t K e y a n y T y p e z b w N T n L X > < a : K e y V a l u e O f D i a g r a m O b j e c t K e y a n y T y p e z b w N T n L X > < a : K e y > < K e y > M e a s u r e s \ A v e r a g e   o f   N E T _ P R E M I U M _ A M T _ P M   2 \ T a g I n f o \ V a l u e < / K e y > < / a : K e y > < a : V a l u e   i : t y p e = " M e a s u r e G r i d V i e w S t a t e I D i a g r a m T a g A d d i t i o n a l I n f o " / > < / a : K e y V a l u e O f D i a g r a m O b j e c t K e y a n y T y p e z b w N T n L X > < a : K e y V a l u e O f D i a g r a m O b j e c t K e y a n y T y p e z b w N T n L X > < a : K e y > < K e y > M e a s u r e s \ S u m   o f   S U B S I D Y _ F P L _ P E R C E N T < / K e y > < / a : K e y > < a : V a l u e   i : t y p e = " M e a s u r e G r i d N o d e V i e w S t a t e " > < C o l u m n > 1 4 < / C o l u m n > < L a y e d O u t > t r u e < / L a y e d O u t > < W a s U I I n v i s i b l e > t r u e < / W a s U I I n v i s i b l e > < / a : V a l u e > < / a : K e y V a l u e O f D i a g r a m O b j e c t K e y a n y T y p e z b w N T n L X > < a : K e y V a l u e O f D i a g r a m O b j e c t K e y a n y T y p e z b w N T n L X > < a : K e y > < K e y > M e a s u r e s \ S u m   o f   S U B S I D Y _ F P L _ P E R C E N T \ T a g I n f o \ F o r m u l a < / K e y > < / a : K e y > < a : V a l u e   i : t y p e = " M e a s u r e G r i d V i e w S t a t e I D i a g r a m T a g A d d i t i o n a l I n f o " / > < / a : K e y V a l u e O f D i a g r a m O b j e c t K e y a n y T y p e z b w N T n L X > < a : K e y V a l u e O f D i a g r a m O b j e c t K e y a n y T y p e z b w N T n L X > < a : K e y > < K e y > M e a s u r e s \ S u m   o f   S U B S I D Y _ F P L _ P E R C E N T \ T a g I n f o \ V a l u e < / K e y > < / a : K e y > < a : V a l u e   i : t y p e = " M e a s u r e G r i d V i e w S t a t e I D i a g r a m T a g A d d i t i o n a l I n f o " / > < / a : K e y V a l u e O f D i a g r a m O b j e c t K e y a n y T y p e z b w N T n L X > < a : K e y V a l u e O f D i a g r a m O b j e c t K e y a n y T y p e z b w N T n L X > < a : K e y > < K e y > M e a s u r e s \ S u m   o f   G R O S S _ P R E M I U M _ A M T < / K e y > < / a : K e y > < a : V a l u e   i : t y p e = " M e a s u r e G r i d N o d e V i e w S t a t e " > < C o l u m n > 7 < / C o l u m n > < L a y e d O u t > t r u e < / L a y e d O u t > < W a s U I I n v i s i b l e > t r u e < / W a s U I I n v i s i b l e > < / a : V a l u e > < / a : K e y V a l u e O f D i a g r a m O b j e c t K e y a n y T y p e z b w N T n L X > < a : K e y V a l u e O f D i a g r a m O b j e c t K e y a n y T y p e z b w N T n L X > < a : K e y > < K e y > M e a s u r e s \ S u m   o f   G R O S S _ P R E M I U M _ A M T \ T a g I n f o \ F o r m u l a < / K e y > < / a : K e y > < a : V a l u e   i : t y p e = " M e a s u r e G r i d V i e w S t a t e I D i a g r a m T a g A d d i t i o n a l I n f o " / > < / a : K e y V a l u e O f D i a g r a m O b j e c t K e y a n y T y p e z b w N T n L X > < a : K e y V a l u e O f D i a g r a m O b j e c t K e y a n y T y p e z b w N T n L X > < a : K e y > < K e y > M e a s u r e s \ S u m   o f   G R O S S _ P R E M I U M _ A M T \ T a g I n f o \ V a l u e < / K e y > < / a : K e y > < a : V a l u e   i : t y p e = " M e a s u r e G r i d V i e w S t a t e I D i a g r a m T a g A d d i t i o n a l I n f o " / > < / a : K e y V a l u e O f D i a g r a m O b j e c t K e y a n y T y p e z b w N T n L X > < a : K e y V a l u e O f D i a g r a m O b j e c t K e y a n y T y p e z b w N T n L X > < a : K e y > < K e y > M e a s u r e s \ A v e r a g e   o f   G R O S S _ P R E M I U M _ A M T < / K e y > < / a : K e y > < a : V a l u e   i : t y p e = " M e a s u r e G r i d N o d e V i e w S t a t e " > < C o l u m n > 7 < / C o l u m n > < L a y e d O u t > t r u e < / L a y e d O u t > < R o w > 1 < / R o w > < W a s U I I n v i s i b l e > t r u e < / W a s U I I n v i s i b l e > < / a : V a l u e > < / a : K e y V a l u e O f D i a g r a m O b j e c t K e y a n y T y p e z b w N T n L X > < a : K e y V a l u e O f D i a g r a m O b j e c t K e y a n y T y p e z b w N T n L X > < a : K e y > < K e y > M e a s u r e s \ A v e r a g e   o f   G R O S S _ P R E M I U M _ A M T \ T a g I n f o \ F o r m u l a < / K e y > < / a : K e y > < a : V a l u e   i : t y p e = " M e a s u r e G r i d V i e w S t a t e I D i a g r a m T a g A d d i t i o n a l I n f o " / > < / a : K e y V a l u e O f D i a g r a m O b j e c t K e y a n y T y p e z b w N T n L X > < a : K e y V a l u e O f D i a g r a m O b j e c t K e y a n y T y p e z b w N T n L X > < a : K e y > < K e y > M e a s u r e s \ A v e r a g e   o f   G R O S S _ P R E M I U M _ A M T \ T a g I n f o \ V a l u e < / K e y > < / a : K e y > < a : V a l u e   i : t y p e = " M e a s u r e G r i d V i e w S t a t e I D i a g r a m T a g A d d i t i o n a l I n f o " / > < / a : K e y V a l u e O f D i a g r a m O b j e c t K e y a n y T y p e z b w N T n L X > < a : K e y V a l u e O f D i a g r a m O b j e c t K e y a n y T y p e z b w N T n L X > < a : K e y > < K e y > M e a s u r e s \ S u m   o f   A P T C _ A M T _ P M < / K e y > < / a : K e y > < a : V a l u e   i : t y p e = " M e a s u r e G r i d N o d e V i e w S t a t e " > < C o l u m n > 1 9 < / C o l u m n > < L a y e d O u t > t r u e < / L a y e d O u t > < W a s U I I n v i s i b l e > t r u e < / W a s U I I n v i s i b l e > < / a : V a l u e > < / a : K e y V a l u e O f D i a g r a m O b j e c t K e y a n y T y p e z b w N T n L X > < a : K e y V a l u e O f D i a g r a m O b j e c t K e y a n y T y p e z b w N T n L X > < a : K e y > < K e y > M e a s u r e s \ S u m   o f   A P T C _ A M T _ P M \ T a g I n f o \ F o r m u l a < / K e y > < / a : K e y > < a : V a l u e   i : t y p e = " M e a s u r e G r i d V i e w S t a t e I D i a g r a m T a g A d d i t i o n a l I n f o " / > < / a : K e y V a l u e O f D i a g r a m O b j e c t K e y a n y T y p e z b w N T n L X > < a : K e y V a l u e O f D i a g r a m O b j e c t K e y a n y T y p e z b w N T n L X > < a : K e y > < K e y > M e a s u r e s \ S u m   o f   A P T C _ A M T _ P M \ T a g I n f o \ V a l u e < / K e y > < / a : K e y > < a : V a l u e   i : t y p e = " M e a s u r e G r i d V i e w S t a t e I D i a g r a m T a g A d d i t i o n a l I n f o " / > < / a : K e y V a l u e O f D i a g r a m O b j e c t K e y a n y T y p e z b w N T n L X > < a : K e y V a l u e O f D i a g r a m O b j e c t K e y a n y T y p e z b w N T n L X > < a : K e y > < K e y > M e a s u r e s \ A v e r a g e   o f   A P T C _ A M T _ P M < / K e y > < / a : K e y > < a : V a l u e   i : t y p e = " M e a s u r e G r i d N o d e V i e w S t a t e " > < C o l u m n > 1 9 < / C o l u m n > < L a y e d O u t > t r u e < / L a y e d O u t > < R o w > 1 < / R o w > < W a s U I I n v i s i b l e > t r u e < / W a s U I I n v i s i b l e > < / a : V a l u e > < / a : K e y V a l u e O f D i a g r a m O b j e c t K e y a n y T y p e z b w N T n L X > < a : K e y V a l u e O f D i a g r a m O b j e c t K e y a n y T y p e z b w N T n L X > < a : K e y > < K e y > M e a s u r e s \ A v e r a g e   o f   A P T C _ A M T _ P M \ T a g I n f o \ F o r m u l a < / K e y > < / a : K e y > < a : V a l u e   i : t y p e = " M e a s u r e G r i d V i e w S t a t e I D i a g r a m T a g A d d i t i o n a l I n f o " / > < / a : K e y V a l u e O f D i a g r a m O b j e c t K e y a n y T y p e z b w N T n L X > < a : K e y V a l u e O f D i a g r a m O b j e c t K e y a n y T y p e z b w N T n L X > < a : K e y > < K e y > M e a s u r e s \ A v e r a g e   o f   A P T C _ A M T _ P M \ T a g I n f o \ V a l u e < / K e y > < / a : K e y > < a : V a l u e   i : t y p e = " M e a s u r e G r i d V i e w S t a t e I D i a g r a m T a g A d d i t i o n a l I n f o " / > < / a : K e y V a l u e O f D i a g r a m O b j e c t K e y a n y T y p e z b w N T n L X > < a : K e y V a l u e O f D i a g r a m O b j e c t K e y a n y T y p e z b w N T n L X > < a : K e y > < K e y > M e a s u r e s \ S u m   o f   A P T C _ A M T < / K e y > < / a : K e y > < a : V a l u e   i : t y p e = " M e a s u r e G r i d N o d e V i e w S t a t e " > < C o l u m n > 9 < / C o l u m n > < L a y e d O u t > t r u e < / L a y e d O u t > < W a s U I I n v i s i b l e > t r u e < / W a s U I I n v i s i b l e > < / a : V a l u e > < / a : K e y V a l u e O f D i a g r a m O b j e c t K e y a n y T y p e z b w N T n L X > < a : K e y V a l u e O f D i a g r a m O b j e c t K e y a n y T y p e z b w N T n L X > < a : K e y > < K e y > M e a s u r e s \ S u m   o f   A P T C _ A M T \ T a g I n f o \ F o r m u l a < / K e y > < / a : K e y > < a : V a l u e   i : t y p e = " M e a s u r e G r i d V i e w S t a t e I D i a g r a m T a g A d d i t i o n a l I n f o " / > < / a : K e y V a l u e O f D i a g r a m O b j e c t K e y a n y T y p e z b w N T n L X > < a : K e y V a l u e O f D i a g r a m O b j e c t K e y a n y T y p e z b w N T n L X > < a : K e y > < K e y > M e a s u r e s \ S u m   o f   A P T C _ A M T \ T a g I n f o \ V a l u e < / K e y > < / a : K e y > < a : V a l u e   i : t y p e = " M e a s u r e G r i d V i e w S t a t e I D i a g r a m T a g A d d i t i o n a l I n f o " / > < / a : K e y V a l u e O f D i a g r a m O b j e c t K e y a n y T y p e z b w N T n L X > < a : K e y V a l u e O f D i a g r a m O b j e c t K e y a n y T y p e z b w N T n L X > < a : K e y > < K e y > M e a s u r e s \ A v e r a g e   o f   A P T C _ A M T < / K e y > < / a : K e y > < a : V a l u e   i : t y p e = " M e a s u r e G r i d N o d e V i e w S t a t e " > < C o l u m n > 9 < / C o l u m n > < L a y e d O u t > t r u e < / L a y e d O u t > < R o w > 1 < / R o w > < W a s U I I n v i s i b l e > t r u e < / W a s U I I n v i s i b l e > < / a : V a l u e > < / a : K e y V a l u e O f D i a g r a m O b j e c t K e y a n y T y p e z b w N T n L X > < a : K e y V a l u e O f D i a g r a m O b j e c t K e y a n y T y p e z b w N T n L X > < a : K e y > < K e y > M e a s u r e s \ A v e r a g e   o f   A P T C _ A M T \ T a g I n f o \ F o r m u l a < / K e y > < / a : K e y > < a : V a l u e   i : t y p e = " M e a s u r e G r i d V i e w S t a t e I D i a g r a m T a g A d d i t i o n a l I n f o " / > < / a : K e y V a l u e O f D i a g r a m O b j e c t K e y a n y T y p e z b w N T n L X > < a : K e y V a l u e O f D i a g r a m O b j e c t K e y a n y T y p e z b w N T n L X > < a : K e y > < K e y > M e a s u r e s \ A v e r a g e   o f   A P T C _ A M T \ T a g I n f o \ V a l u e < / K e y > < / a : K e y > < a : V a l u e   i : t y p e = " M e a s u r e G r i d V i e w S t a t e I D i a g r a m T a g A d d i t i o n a l I n f o " / > < / a : K e y V a l u e O f D i a g r a m O b j e c t K e y a n y T y p e z b w N T n L X > < a : K e y V a l u e O f D i a g r a m O b j e c t K e y a n y T y p e z b w N T n L X > < a : K e y > < K e y > M e a s u r e s \ S u m   o f   e n r o l l e e < / K e y > < / a : K e y > < a : V a l u e   i : t y p e = " M e a s u r e G r i d N o d e V i e w S t a t e " > < C o l u m n > 2 3 < / C o l u m n > < L a y e d O u t > t r u e < / L a y e d O u t > < W a s U I I n v i s i b l e > t r u e < / W a s U I I n v i s i b l e > < / a : V a l u e > < / a : K e y V a l u e O f D i a g r a m O b j e c t K e y a n y T y p e z b w N T n L X > < a : K e y V a l u e O f D i a g r a m O b j e c t K e y a n y T y p e z b w N T n L X > < a : K e y > < K e y > M e a s u r e s \ S u m   o f   e n r o l l e e \ T a g I n f o \ F o r m u l a < / K e y > < / a : K e y > < a : V a l u e   i : t y p e = " M e a s u r e G r i d V i e w S t a t e I D i a g r a m T a g A d d i t i o n a l I n f o " / > < / a : K e y V a l u e O f D i a g r a m O b j e c t K e y a n y T y p e z b w N T n L X > < a : K e y V a l u e O f D i a g r a m O b j e c t K e y a n y T y p e z b w N T n L X > < a : K e y > < K e y > M e a s u r e s \ S u m   o f   e n r o l l e e \ T a g I n f o \ V a l u e < / K e y > < / a : K e y > < a : V a l u e   i : t y p e = " M e a s u r e G r i d V i e w S t a t e I D i a g r a m T a g A d d i t i o n a l I n f o " / > < / a : K e y V a l u e O f D i a g r a m O b j e c t K e y a n y T y p e z b w N T n L X > < a : K e y V a l u e O f D i a g r a m O b j e c t K e y a n y T y p e z b w N T n L X > < a : K e y > < K e y > M e a s u r e s \ S u m   o f   N E T _ P R E M I U M _ A M T < / K e y > < / a : K e y > < a : V a l u e   i : t y p e = " M e a s u r e G r i d N o d e V i e w S t a t e " > < C o l u m n > 8 < / C o l u m n > < L a y e d O u t > t r u e < / L a y e d O u t > < W a s U I I n v i s i b l e > t r u e < / W a s U I I n v i s i b l e > < / a : V a l u e > < / a : K e y V a l u e O f D i a g r a m O b j e c t K e y a n y T y p e z b w N T n L X > < a : K e y V a l u e O f D i a g r a m O b j e c t K e y a n y T y p e z b w N T n L X > < a : K e y > < K e y > M e a s u r e s \ S u m   o f   N E T _ P R E M I U M _ A M T \ T a g I n f o \ F o r m u l a < / K e y > < / a : K e y > < a : V a l u e   i : t y p e = " M e a s u r e G r i d V i e w S t a t e I D i a g r a m T a g A d d i t i o n a l I n f o " / > < / a : K e y V a l u e O f D i a g r a m O b j e c t K e y a n y T y p e z b w N T n L X > < a : K e y V a l u e O f D i a g r a m O b j e c t K e y a n y T y p e z b w N T n L X > < a : K e y > < K e y > M e a s u r e s \ S u m   o f   N E T _ P R E M I U M _ A M T \ T a g I n f o \ V a l u e < / K e y > < / a : K e y > < a : V a l u e   i : t y p e = " M e a s u r e G r i d V i e w S t a t e I D i a g r a m T a g A d d i t i o n a l I n f o " / > < / a : K e y V a l u e O f D i a g r a m O b j e c t K e y a n y T y p e z b w N T n L X > < a : K e y V a l u e O f D i a g r a m O b j e c t K e y a n y T y p e z b w N T n L X > < a : K e y > < K e y > M e a s u r e s \ S u m   o f   T o t a l _ S u b s i d i e s _ P M < / K e y > < / a : K e y > < a : V a l u e   i : t y p e = " M e a s u r e G r i d N o d e V i e w S t a t e " > < C o l u m n > 5 6 < / C o l u m n > < L a y e d O u t > t r u e < / L a y e d O u t > < W a s U I I n v i s i b l e > t r u e < / W a s U I I n v i s i b l e > < / a : V a l u e > < / a : K e y V a l u e O f D i a g r a m O b j e c t K e y a n y T y p e z b w N T n L X > < a : K e y V a l u e O f D i a g r a m O b j e c t K e y a n y T y p e z b w N T n L X > < a : K e y > < K e y > M e a s u r e s \ S u m   o f   T o t a l _ S u b s i d i e s _ P M \ T a g I n f o \ F o r m u l a < / K e y > < / a : K e y > < a : V a l u e   i : t y p e = " M e a s u r e G r i d V i e w S t a t e I D i a g r a m T a g A d d i t i o n a l I n f o " / > < / a : K e y V a l u e O f D i a g r a m O b j e c t K e y a n y T y p e z b w N T n L X > < a : K e y V a l u e O f D i a g r a m O b j e c t K e y a n y T y p e z b w N T n L X > < a : K e y > < K e y > M e a s u r e s \ S u m   o f   T o t a l _ S u b s i d i e s _ P M \ T a g I n f o \ V a l u e < / K e y > < / a : K e y > < a : V a l u e   i : t y p e = " M e a s u r e G r i d V i e w S t a t e I D i a g r a m T a g A d d i t i o n a l I n f o " / > < / a : K e y V a l u e O f D i a g r a m O b j e c t K e y a n y T y p e z b w N T n L X > < a : K e y V a l u e O f D i a g r a m O b j e c t K e y a n y T y p e z b w N T n L X > < a : K e y > < K e y > M e a s u r e s \ A v e r a g e   o f   T o t a l _ S u b s i d i e s _ P M < / K e y > < / a : K e y > < a : V a l u e   i : t y p e = " M e a s u r e G r i d N o d e V i e w S t a t e " > < C o l u m n > 5 6 < / C o l u m n > < L a y e d O u t > t r u e < / L a y e d O u t > < W a s U I I n v i s i b l e > t r u e < / W a s U I I n v i s i b l e > < / a : V a l u e > < / a : K e y V a l u e O f D i a g r a m O b j e c t K e y a n y T y p e z b w N T n L X > < a : K e y V a l u e O f D i a g r a m O b j e c t K e y a n y T y p e z b w N T n L X > < a : K e y > < K e y > M e a s u r e s \ A v e r a g e   o f   T o t a l _ S u b s i d i e s _ P M \ T a g I n f o \ F o r m u l a < / K e y > < / a : K e y > < a : V a l u e   i : t y p e = " M e a s u r e G r i d V i e w S t a t e I D i a g r a m T a g A d d i t i o n a l I n f o " / > < / a : K e y V a l u e O f D i a g r a m O b j e c t K e y a n y T y p e z b w N T n L X > < a : K e y V a l u e O f D i a g r a m O b j e c t K e y a n y T y p e z b w N T n L X > < a : K e y > < K e y > M e a s u r e s \ A v e r a g e   o f   T o t a l _ S u b s i d i e s _ P M \ T a g I n f o \ V a l u e < / K e y > < / a : K e y > < a : V a l u e   i : t y p e = " M e a s u r e G r i d V i e w S t a t e I D i a g r a m T a g A d d i t i o n a l I n f o " / > < / a : K e y V a l u e O f D i a g r a m O b j e c t K e y a n y T y p e z b w N T n L X > < a : K e y V a l u e O f D i a g r a m O b j e c t K e y a n y T y p e z b w N T n L X > < a : K e y > < K e y > M e a s u r e s \ S u m   o f   S T A T E _ S U B S I D Y _ A M T _ P M < / K e y > < / a : K e y > < a : V a l u e   i : t y p e = " M e a s u r e G r i d N o d e V i e w S t a t e " > < C o l u m n > 6 9 < / C o l u m n > < L a y e d O u t > t r u e < / L a y e d O u t > < W a s U I I n v i s i b l e > t r u e < / W a s U I I n v i s i b l e > < / a : V a l u e > < / a : K e y V a l u e O f D i a g r a m O b j e c t K e y a n y T y p e z b w N T n L X > < a : K e y V a l u e O f D i a g r a m O b j e c t K e y a n y T y p e z b w N T n L X > < a : K e y > < K e y > M e a s u r e s \ S u m   o f   S T A T E _ S U B S I D Y _ A M T _ P M \ T a g I n f o \ F o r m u l a < / K e y > < / a : K e y > < a : V a l u e   i : t y p e = " M e a s u r e G r i d V i e w S t a t e I D i a g r a m T a g A d d i t i o n a l I n f o " / > < / a : K e y V a l u e O f D i a g r a m O b j e c t K e y a n y T y p e z b w N T n L X > < a : K e y V a l u e O f D i a g r a m O b j e c t K e y a n y T y p e z b w N T n L X > < a : K e y > < K e y > M e a s u r e s \ S u m   o f   S T A T E _ S U B S I D Y _ A M T _ P M \ T a g I n f o \ V a l u e < / K e y > < / a : K e y > < a : V a l u e   i : t y p e = " M e a s u r e G r i d V i e w S t a t e I D i a g r a m T a g A d d i t i o n a l I n f o " / > < / a : K e y V a l u e O f D i a g r a m O b j e c t K e y a n y T y p e z b w N T n L X > < a : K e y V a l u e O f D i a g r a m O b j e c t K e y a n y T y p e z b w N T n L X > < a : K e y > < K e y > M e a s u r e s \ A v e r a g e   o f   S T A T E _ S U B S I D Y _ A M T _ P M < / K e y > < / a : K e y > < a : V a l u e   i : t y p e = " M e a s u r e G r i d N o d e V i e w S t a t e " > < C o l u m n > 6 9 < / C o l u m n > < L a y e d O u t > t r u e < / L a y e d O u t > < W a s U I I n v i s i b l e > t r u e < / W a s U I I n v i s i b l e > < / a : V a l u e > < / a : K e y V a l u e O f D i a g r a m O b j e c t K e y a n y T y p e z b w N T n L X > < a : K e y V a l u e O f D i a g r a m O b j e c t K e y a n y T y p e z b w N T n L X > < a : K e y > < K e y > M e a s u r e s \ A v e r a g e   o f   S T A T E _ S U B S I D Y _ A M T _ P M \ T a g I n f o \ F o r m u l a < / K e y > < / a : K e y > < a : V a l u e   i : t y p e = " M e a s u r e G r i d V i e w S t a t e I D i a g r a m T a g A d d i t i o n a l I n f o " / > < / a : K e y V a l u e O f D i a g r a m O b j e c t K e y a n y T y p e z b w N T n L X > < a : K e y V a l u e O f D i a g r a m O b j e c t K e y a n y T y p e z b w N T n L X > < a : K e y > < K e y > M e a s u r e s \ A v e r a g e   o f   S T A T E _ S U B S I D Y _ A M T _ P M \ T a g I n f o \ V a l u e < / K e y > < / a : K e y > < a : V a l u e   i : t y p e = " M e a s u r e G r i d V i e w S t a t e I D i a g r a m T a g A d d i t i o n a l I n f o " / > < / a : K e y V a l u e O f D i a g r a m O b j e c t K e y a n y T y p e z b w N T n L X > < a : K e y V a l u e O f D i a g r a m O b j e c t K e y a n y T y p e z b w N T n L X > < a : K e y > < K e y > M e a s u r e s \ S u m   o f   S R C _ M E M B E R _ I N D V _ I D < / K e y > < / a : K e y > < a : V a l u e   i : t y p e = " M e a s u r e G r i d N o d e V i e w S t a t e " > < C o l u m n > 2 8 < / C o l u m n > < L a y e d O u t > t r u e < / L a y e d O u t > < W a s U I I n v i s i b l e > t r u e < / W a s U I I n v i s i b l e > < / a : V a l u e > < / a : K e y V a l u e O f D i a g r a m O b j e c t K e y a n y T y p e z b w N T n L X > < a : K e y V a l u e O f D i a g r a m O b j e c t K e y a n y T y p e z b w N T n L X > < a : K e y > < K e y > M e a s u r e s \ S u m   o f   S R C _ M E M B E R _ I N D V _ I D \ T a g I n f o \ F o r m u l a < / K e y > < / a : K e y > < a : V a l u e   i : t y p e = " M e a s u r e G r i d V i e w S t a t e I D i a g r a m T a g A d d i t i o n a l I n f o " / > < / a : K e y V a l u e O f D i a g r a m O b j e c t K e y a n y T y p e z b w N T n L X > < a : K e y V a l u e O f D i a g r a m O b j e c t K e y a n y T y p e z b w N T n L X > < a : K e y > < K e y > M e a s u r e s \ S u m   o f   S R C _ M E M B E R _ I N D V _ I D \ T a g I n f o \ V a l u e < / K e y > < / a : K e y > < a : V a l u e   i : t y p e = " M e a s u r e G r i d V i e w S t a t e I D i a g r a m T a g A d d i t i o n a l I n f o " / > < / a : K e y V a l u e O f D i a g r a m O b j e c t K e y a n y T y p e z b w N T n L X > < a : K e y V a l u e O f D i a g r a m O b j e c t K e y a n y T y p e z b w N T n L X > < a : K e y > < K e y > M e a s u r e s \ S u m   o f   P O L I C Y _ G R O S S _ P R E M I U M _ A M T < / K e y > < / a : K e y > < a : V a l u e   i : t y p e = " M e a s u r e G r i d N o d e V i e w S t a t e " > < C o l u m n > 8 5 < / C o l u m n > < L a y e d O u t > t r u e < / L a y e d O u t > < W a s U I I n v i s i b l e > t r u e < / W a s U I I n v i s i b l e > < / a : V a l u e > < / a : K e y V a l u e O f D i a g r a m O b j e c t K e y a n y T y p e z b w N T n L X > < a : K e y V a l u e O f D i a g r a m O b j e c t K e y a n y T y p e z b w N T n L X > < a : K e y > < K e y > M e a s u r e s \ S u m   o f   P O L I C Y _ G R O S S _ P R E M I U M _ A M T \ T a g I n f o \ F o r m u l a < / K e y > < / a : K e y > < a : V a l u e   i : t y p e = " M e a s u r e G r i d V i e w S t a t e I D i a g r a m T a g A d d i t i o n a l I n f o " / > < / a : K e y V a l u e O f D i a g r a m O b j e c t K e y a n y T y p e z b w N T n L X > < a : K e y V a l u e O f D i a g r a m O b j e c t K e y a n y T y p e z b w N T n L X > < a : K e y > < K e y > M e a s u r e s \ S u m   o f   P O L I C Y _ G R O S S _ P R E M I U M _ A M T \ T a g I n f o \ V a l u e < / K e y > < / a : K e y > < a : V a l u e   i : t y p e = " M e a s u r e G r i d V i e w S t a t e I D i a g r a m T a g A d d i t i o n a l I n f o " / > < / a : K e y V a l u e O f D i a g r a m O b j e c t K e y a n y T y p e z b w N T n L X > < a : K e y V a l u e O f D i a g r a m O b j e c t K e y a n y T y p e z b w N T n L X > < a : K e y > < K e y > M e a s u r e s \ S u m   o f   P O L I C Y _ A P T C _ A M T < / K e y > < / a : K e y > < a : V a l u e   i : t y p e = " M e a s u r e G r i d N o d e V i e w S t a t e " > < C o l u m n > 8 7 < / C o l u m n > < L a y e d O u t > t r u e < / L a y e d O u t > < W a s U I I n v i s i b l e > t r u e < / W a s U I I n v i s i b l e > < / a : V a l u e > < / a : K e y V a l u e O f D i a g r a m O b j e c t K e y a n y T y p e z b w N T n L X > < a : K e y V a l u e O f D i a g r a m O b j e c t K e y a n y T y p e z b w N T n L X > < a : K e y > < K e y > M e a s u r e s \ S u m   o f   P O L I C Y _ A P T C _ A M T \ T a g I n f o \ F o r m u l a < / K e y > < / a : K e y > < a : V a l u e   i : t y p e = " M e a s u r e G r i d V i e w S t a t e I D i a g r a m T a g A d d i t i o n a l I n f o " / > < / a : K e y V a l u e O f D i a g r a m O b j e c t K e y a n y T y p e z b w N T n L X > < a : K e y V a l u e O f D i a g r a m O b j e c t K e y a n y T y p e z b w N T n L X > < a : K e y > < K e y > M e a s u r e s \ S u m   o f   P O L I C Y _ A P T C _ A M T \ T a g I n f o \ V a l u e < / K e y > < / a : K e y > < a : V a l u e   i : t y p e = " M e a s u r e G r i d V i e w S t a t e I D i a g r a m T a g A d d i t i o n a l I n f o " / > < / a : K e y V a l u e O f D i a g r a m O b j e c t K e y a n y T y p e z b w N T n L X > < a : K e y V a l u e O f D i a g r a m O b j e c t K e y a n y T y p e z b w N T n L X > < a : K e y > < K e y > M e a s u r e s \ A v e r a g e   o f   P O L I C Y _ A P T C _ A M T < / K e y > < / a : K e y > < a : V a l u e   i : t y p e = " M e a s u r e G r i d N o d e V i e w S t a t e " > < C o l u m n > 8 7 < / C o l u m n > < L a y e d O u t > t r u e < / L a y e d O u t > < R o w > 1 < / R o w > < W a s U I I n v i s i b l e > t r u e < / W a s U I I n v i s i b l e > < / a : V a l u e > < / a : K e y V a l u e O f D i a g r a m O b j e c t K e y a n y T y p e z b w N T n L X > < a : K e y V a l u e O f D i a g r a m O b j e c t K e y a n y T y p e z b w N T n L X > < a : K e y > < K e y > M e a s u r e s \ A v e r a g e   o f   P O L I C Y _ A P T C _ A M T \ T a g I n f o \ F o r m u l a < / K e y > < / a : K e y > < a : V a l u e   i : t y p e = " M e a s u r e G r i d V i e w S t a t e I D i a g r a m T a g A d d i t i o n a l I n f o " / > < / a : K e y V a l u e O f D i a g r a m O b j e c t K e y a n y T y p e z b w N T n L X > < a : K e y V a l u e O f D i a g r a m O b j e c t K e y a n y T y p e z b w N T n L X > < a : K e y > < K e y > M e a s u r e s \ A v e r a g e   o f   P O L I C Y _ A P T C _ A M T \ T a g I n f o \ V a l u e < / K e y > < / a : K e y > < a : V a l u e   i : t y p e = " M e a s u r e G r i d V i e w S t a t e I D i a g r a m T a g A d d i t i o n a l I n f o " / > < / a : K e y V a l u e O f D i a g r a m O b j e c t K e y a n y T y p e z b w N T n L X > < a : K e y V a l u e O f D i a g r a m O b j e c t K e y a n y T y p e z b w N T n L X > < a : K e y > < K e y > M e a s u r e s \ S u m   o f   P O L I C Y _ S T A T E _ S U B S I D Y _ A M T < / K e y > < / a : K e y > < a : V a l u e   i : t y p e = " M e a s u r e G r i d N o d e V i e w S t a t e " > < C o l u m n > 8 8 < / C o l u m n > < L a y e d O u t > t r u e < / L a y e d O u t > < W a s U I I n v i s i b l e > t r u e < / W a s U I I n v i s i b l e > < / a : V a l u e > < / a : K e y V a l u e O f D i a g r a m O b j e c t K e y a n y T y p e z b w N T n L X > < a : K e y V a l u e O f D i a g r a m O b j e c t K e y a n y T y p e z b w N T n L X > < a : K e y > < K e y > M e a s u r e s \ S u m   o f   P O L I C Y _ S T A T E _ S U B S I D Y _ A M T \ T a g I n f o \ F o r m u l a < / K e y > < / a : K e y > < a : V a l u e   i : t y p e = " M e a s u r e G r i d V i e w S t a t e I D i a g r a m T a g A d d i t i o n a l I n f o " / > < / a : K e y V a l u e O f D i a g r a m O b j e c t K e y a n y T y p e z b w N T n L X > < a : K e y V a l u e O f D i a g r a m O b j e c t K e y a n y T y p e z b w N T n L X > < a : K e y > < K e y > M e a s u r e s \ S u m   o f   P O L I C Y _ S T A T E _ S U B S I D Y _ A M T \ T a g I n f o \ V a l u e < / K e y > < / a : K e y > < a : V a l u e   i : t y p e = " M e a s u r e G r i d V i e w S t a t e I D i a g r a m T a g A d d i t i o n a l I n f o " / > < / a : K e y V a l u e O f D i a g r a m O b j e c t K e y a n y T y p e z b w N T n L X > < a : K e y V a l u e O f D i a g r a m O b j e c t K e y a n y T y p e z b w N T n L X > < a : K e y > < K e y > M e a s u r e s \ S u m   o f   e n r o l l e e _ A P T C _ R E C E I V I N G < / K e y > < / a : K e y > < a : V a l u e   i : t y p e = " M e a s u r e G r i d N o d e V i e w S t a t e " > < C o l u m n > 4 5 < / C o l u m n > < L a y e d O u t > t r u e < / L a y e d O u t > < W a s U I I n v i s i b l e > t r u e < / W a s U I I n v i s i b l e > < / a : V a l u e > < / a : K e y V a l u e O f D i a g r a m O b j e c t K e y a n y T y p e z b w N T n L X > < a : K e y V a l u e O f D i a g r a m O b j e c t K e y a n y T y p e z b w N T n L X > < a : K e y > < K e y > M e a s u r e s \ S u m   o f   e n r o l l e e _ A P T C _ R E C E I V I N G \ T a g I n f o \ F o r m u l a < / K e y > < / a : K e y > < a : V a l u e   i : t y p e = " M e a s u r e G r i d V i e w S t a t e I D i a g r a m T a g A d d i t i o n a l I n f o " / > < / a : K e y V a l u e O f D i a g r a m O b j e c t K e y a n y T y p e z b w N T n L X > < a : K e y V a l u e O f D i a g r a m O b j e c t K e y a n y T y p e z b w N T n L X > < a : K e y > < K e y > M e a s u r e s \ S u m   o f   e n r o l l e e _ A P T C _ R E C E I V I N G \ T a g I n f o \ V a l u e < / K e y > < / a : K e y > < a : V a l u e   i : t y p e = " M e a s u r e G r i d V i e w S t a t e I D i a g r a m T a g A d d i t i o n a l I n f o " / > < / a : K e y V a l u e O f D i a g r a m O b j e c t K e y a n y T y p e z b w N T n L X > < a : K e y V a l u e O f D i a g r a m O b j e c t K e y a n y T y p e z b w N T n L X > < a : K e y > < K e y > M e a s u r e s \ S u m   o f   e n r o l l e e _ C A P S _ R E C E I V I N G < / K e y > < / a : K e y > < a : V a l u e   i : t y p e = " M e a s u r e G r i d N o d e V i e w S t a t e " > < C o l u m n > 4 6 < / C o l u m n > < L a y e d O u t > t r u e < / L a y e d O u t > < W a s U I I n v i s i b l e > t r u e < / W a s U I I n v i s i b l e > < / a : V a l u e > < / a : K e y V a l u e O f D i a g r a m O b j e c t K e y a n y T y p e z b w N T n L X > < a : K e y V a l u e O f D i a g r a m O b j e c t K e y a n y T y p e z b w N T n L X > < a : K e y > < K e y > M e a s u r e s \ S u m   o f   e n r o l l e e _ C A P S _ R E C E I V I N G \ T a g I n f o \ F o r m u l a < / K e y > < / a : K e y > < a : V a l u e   i : t y p e = " M e a s u r e G r i d V i e w S t a t e I D i a g r a m T a g A d d i t i o n a l I n f o " / > < / a : K e y V a l u e O f D i a g r a m O b j e c t K e y a n y T y p e z b w N T n L X > < a : K e y V a l u e O f D i a g r a m O b j e c t K e y a n y T y p e z b w N T n L X > < a : K e y > < K e y > M e a s u r e s \ S u m   o f   e n r o l l e e _ C A P S _ R E C E I V I N G \ T a g I n f o \ V a l u e < / K e y > < / a : K e y > < a : V a l u e   i : t y p e = " M e a s u r e G r i d V i e w S t a t e I D i a g r a m T a g A d d i t i o n a l I n f o " / > < / a : K e y V a l u e O f D i a g r a m O b j e c t K e y a n y T y p e z b w N T n L X > < a : K e y V a l u e O f D i a g r a m O b j e c t K e y a n y T y p e z b w N T n L X > < a : K e y > < K e y > M e a s u r e s \ S u m   o f   S T A T E _ S U B S I D Y _ A M T < / K e y > < / a : K e y > < a : V a l u e   i : t y p e = " M e a s u r e G r i d N o d e V i e w S t a t e " > < C o l u m n > 6 7 < / C o l u m n > < L a y e d O u t > t r u e < / L a y e d O u t > < W a s U I I n v i s i b l e > t r u e < / W a s U I I n v i s i b l e > < / a : V a l u e > < / a : K e y V a l u e O f D i a g r a m O b j e c t K e y a n y T y p e z b w N T n L X > < a : K e y V a l u e O f D i a g r a m O b j e c t K e y a n y T y p e z b w N T n L X > < a : K e y > < K e y > M e a s u r e s \ S u m   o f   S T A T E _ S U B S I D Y _ A M T \ T a g I n f o \ F o r m u l a < / K e y > < / a : K e y > < a : V a l u e   i : t y p e = " M e a s u r e G r i d V i e w S t a t e I D i a g r a m T a g A d d i t i o n a l I n f o " / > < / a : K e y V a l u e O f D i a g r a m O b j e c t K e y a n y T y p e z b w N T n L X > < a : K e y V a l u e O f D i a g r a m O b j e c t K e y a n y T y p e z b w N T n L X > < a : K e y > < K e y > M e a s u r e s \ S u m   o f   S T A T E _ S U B S I D Y _ A M T \ 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E N R L E E _ E N R L M N T _ Y R < / K e y > < / a : K e y > < a : V a l u e   i : t y p e = " M e a s u r e G r i d N o d e V i e w S t a t e " > < C o l u m n > 1 < / C o l u m n > < L a y e d O u t > t r u e < / L a y e d O u t > < / a : V a l u e > < / a : K e y V a l u e O f D i a g r a m O b j e c t K e y a n y T y p e z b w N T n L X > < a : K e y V a l u e O f D i a g r a m O b j e c t K e y a n y T y p e z b w N T n L X > < a : K e y > < K e y > C o l u m n s \ P L A N _ T Y P E < / K e y > < / a : K e y > < a : V a l u e   i : t y p e = " M e a s u r e G r i d N o d e V i e w S t a t e " > < C o l u m n > 2 < / C o l u m n > < L a y e d O u t > t r u e < / L a y e d O u t > < / a : V a l u e > < / a : K e y V a l u e O f D i a g r a m O b j e c t K e y a n y T y p e z b w N T n L X > < a : K e y V a l u e O f D i a g r a m O b j e c t K e y a n y T y p e z b w N T n L X > < a : K e y > < K e y > C o l u m n s \ E N R L E E _ P L A N _ S E L E C T _ D T < / K e y > < / a : K e y > < a : V a l u e   i : t y p e = " M e a s u r e G r i d N o d e V i e w S t a t e " > < C o l u m n > 3 < / C o l u m n > < L a y e d O u t > t r u e < / L a y e d O u t > < / a : V a l u e > < / a : K e y V a l u e O f D i a g r a m O b j e c t K e y a n y T y p e z b w N T n L X > < a : K e y V a l u e O f D i a g r a m O b j e c t K e y a n y T y p e z b w N T n L X > < a : K e y > < K e y > C o l u m n s \ D W _ I S _ O B S O L E T E _ F L A G < / K e y > < / a : K e y > < a : V a l u e   i : t y p e = " M e a s u r e G r i d N o d e V i e w S t a t e " > < C o l u m n > 4 < / C o l u m n > < L a y e d O u t > t r u e < / L a y e d O u t > < / a : V a l u e > < / a : K e y V a l u e O f D i a g r a m O b j e c t K e y a n y T y p e z b w N T n L X > < a : K e y V a l u e O f D i a g r a m O b j e c t K e y a n y T y p e z b w N T n L X > < a : K e y > < K e y > C o l u m n s \ I S S U E R _ N A M E < / K e y > < / a : K e y > < a : V a l u e   i : t y p e = " M e a s u r e G r i d N o d e V i e w S t a t e " > < C o l u m n > 5 < / C o l u m n > < L a y e d O u t > t r u e < / L a y e d O u t > < / a : V a l u e > < / a : K e y V a l u e O f D i a g r a m O b j e c t K e y a n y T y p e z b w N T n L X > < a : K e y V a l u e O f D i a g r a m O b j e c t K e y a n y T y p e z b w N T n L X > < a : K e y > < K e y > C o l u m n s \ P L A N _ L E V E L < / K e y > < / a : K e y > < a : V a l u e   i : t y p e = " M e a s u r e G r i d N o d e V i e w S t a t e " > < C o l u m n > 6 < / C o l u m n > < L a y e d O u t > t r u e < / L a y e d O u t > < / a : V a l u e > < / a : K e y V a l u e O f D i a g r a m O b j e c t K e y a n y T y p e z b w N T n L X > < a : K e y V a l u e O f D i a g r a m O b j e c t K e y a n y T y p e z b w N T n L X > < a : K e y > < K e y > C o l u m n s \ G R O S S _ P R E M I U M _ A M T < / K e y > < / a : K e y > < a : V a l u e   i : t y p e = " M e a s u r e G r i d N o d e V i e w S t a t e " > < C o l u m n > 7 < / C o l u m n > < L a y e d O u t > t r u e < / L a y e d O u t > < / a : V a l u e > < / a : K e y V a l u e O f D i a g r a m O b j e c t K e y a n y T y p e z b w N T n L X > < a : K e y V a l u e O f D i a g r a m O b j e c t K e y a n y T y p e z b w N T n L X > < a : K e y > < K e y > C o l u m n s \ N E T _ P R E M I U M _ A M T < / K e y > < / a : K e y > < a : V a l u e   i : t y p e = " M e a s u r e G r i d N o d e V i e w S t a t e " > < C o l u m n > 8 < / C o l u m n > < L a y e d O u t > t r u e < / L a y e d O u t > < / a : V a l u e > < / a : K e y V a l u e O f D i a g r a m O b j e c t K e y a n y T y p e z b w N T n L X > < a : K e y V a l u e O f D i a g r a m O b j e c t K e y a n y T y p e z b w N T n L X > < a : K e y > < K e y > C o l u m n s \ A P T C _ A M T < / K e y > < / a : K e y > < a : V a l u e   i : t y p e = " M e a s u r e G r i d N o d e V i e w S t a t e " > < C o l u m n > 9 < / C o l u m n > < L a y e d O u t > t r u e < / L a y e d O u t > < / a : V a l u e > < / a : K e y V a l u e O f D i a g r a m O b j e c t K e y a n y T y p e z b w N T n L X > < a : K e y V a l u e O f D i a g r a m O b j e c t K e y a n y T y p e z b w N T n L X > < a : K e y > < K e y > C o l u m n s \ S U B S C R I B E R _ F L A G < / K e y > < / a : K e y > < a : V a l u e   i : t y p e = " M e a s u r e G r i d N o d e V i e w S t a t e " > < C o l u m n > 1 0 < / C o l u m n > < L a y e d O u t > t r u e < / L a y e d O u t > < / a : V a l u e > < / a : K e y V a l u e O f D i a g r a m O b j e c t K e y a n y T y p e z b w N T n L X > < a : K e y V a l u e O f D i a g r a m O b j e c t K e y a n y T y p e z b w N T n L X > < a : K e y > < K e y > C o l u m n s \ P L A N _ N A M E < / K e y > < / a : K e y > < a : V a l u e   i : t y p e = " M e a s u r e G r i d N o d e V i e w S t a t e " > < C o l u m n > 1 1 < / C o l u m n > < L a y e d O u t > t r u e < / L a y e d O u t > < / a : V a l u e > < / a : K e y V a l u e O f D i a g r a m O b j e c t K e y a n y T y p e z b w N T n L X > < a : K e y V a l u e O f D i a g r a m O b j e c t K e y a n y T y p e z b w N T n L X > < a : K e y > < K e y > C o l u m n s \ P L A N _ N E T W O R K _ T Y P E < / K e y > < / a : K e y > < a : V a l u e   i : t y p e = " M e a s u r e G r i d N o d e V i e w S t a t e " > < C o l u m n > 1 2 < / C o l u m n > < L a y e d O u t > t r u e < / L a y e d O u t > < / a : V a l u e > < / a : K e y V a l u e O f D i a g r a m O b j e c t K e y a n y T y p e z b w N T n L X > < a : K e y V a l u e O f D i a g r a m O b j e c t K e y a n y T y p e z b w N T n L X > < a : K e y > < K e y > C o l u m n s \ S U B S I D I Z E D _ U N S U B S I D I Z E D < / K e y > < / a : K e y > < a : V a l u e   i : t y p e = " M e a s u r e G r i d N o d e V i e w S t a t e " > < C o l u m n > 1 3 < / C o l u m n > < L a y e d O u t > t r u e < / L a y e d O u t > < / a : V a l u e > < / a : K e y V a l u e O f D i a g r a m O b j e c t K e y a n y T y p e z b w N T n L X > < a : K e y V a l u e O f D i a g r a m O b j e c t K e y a n y T y p e z b w N T n L X > < a : K e y > < K e y > C o l u m n s \ S U B S I D Y _ F P L _ P E R C E N T < / K e y > < / a : K e y > < a : V a l u e   i : t y p e = " M e a s u r e G r i d N o d e V i e w S t a t e " > < C o l u m n > 1 4 < / C o l u m n > < L a y e d O u t > t r u e < / L a y e d O u t > < / a : V a l u e > < / a : K e y V a l u e O f D i a g r a m O b j e c t K e y a n y T y p e z b w N T n L X > < a : K e y V a l u e O f D i a g r a m O b j e c t K e y a n y T y p e z b w N T n L X > < a : K e y > < K e y > C o l u m n s \ G E N D E R < / K e y > < / a : K e y > < a : V a l u e   i : t y p e = " M e a s u r e G r i d N o d e V i e w S t a t e " > < C o l u m n > 1 5 < / C o l u m n > < L a y e d O u t > t r u e < / L a y e d O u t > < / a : V a l u e > < / a : K e y V a l u e O f D i a g r a m O b j e c t K e y a n y T y p e z b w N T n L X > < a : K e y V a l u e O f D i a g r a m O b j e c t K e y a n y T y p e z b w N T n L X > < a : K e y > < K e y > C o l u m n s \ R A C E < / K e y > < / a : K e y > < a : V a l u e   i : t y p e = " M e a s u r e G r i d N o d e V i e w S t a t e " > < C o l u m n > 1 6 < / C o l u m n > < L a y e d O u t > t r u e < / L a y e d O u t > < / a : V a l u e > < / a : K e y V a l u e O f D i a g r a m O b j e c t K e y a n y T y p e z b w N T n L X > < a : K e y V a l u e O f D i a g r a m O b j e c t K e y a n y T y p e z b w N T n L X > < a : K e y > < K e y > C o l u m n s \ G R O S S _ P R E M I U M _ A M T _ P M < / K e y > < / a : K e y > < a : V a l u e   i : t y p e = " M e a s u r e G r i d N o d e V i e w S t a t e " > < C o l u m n > 1 7 < / C o l u m n > < L a y e d O u t > t r u e < / L a y e d O u t > < / a : V a l u e > < / a : K e y V a l u e O f D i a g r a m O b j e c t K e y a n y T y p e z b w N T n L X > < a : K e y V a l u e O f D i a g r a m O b j e c t K e y a n y T y p e z b w N T n L X > < a : K e y > < K e y > C o l u m n s \ N E T _ P R E M I U M _ A M T _ P M < / K e y > < / a : K e y > < a : V a l u e   i : t y p e = " M e a s u r e G r i d N o d e V i e w S t a t e " > < C o l u m n > 1 8 < / C o l u m n > < L a y e d O u t > t r u e < / L a y e d O u t > < / a : V a l u e > < / a : K e y V a l u e O f D i a g r a m O b j e c t K e y a n y T y p e z b w N T n L X > < a : K e y V a l u e O f D i a g r a m O b j e c t K e y a n y T y p e z b w N T n L X > < a : K e y > < K e y > C o l u m n s \ A P T C _ A M T _ P M < / K e y > < / a : K e y > < a : V a l u e   i : t y p e = " M e a s u r e G r i d N o d e V i e w S t a t e " > < C o l u m n > 1 9 < / C o l u m n > < L a y e d O u t > t r u e < / L a y e d O u t > < / a : V a l u e > < / a : K e y V a l u e O f D i a g r a m O b j e c t K e y a n y T y p e z b w N T n L X > < a : K e y V a l u e O f D i a g r a m O b j e c t K e y a n y T y p e z b w N T n L X > < a : K e y > < K e y > C o l u m n s \ A G E _ B R A C K E T < / K e y > < / a : K e y > < a : V a l u e   i : t y p e = " M e a s u r e G r i d N o d e V i e w S t a t e " > < C o l u m n > 2 0 < / C o l u m n > < L a y e d O u t > t r u e < / L a y e d O u t > < / a : V a l u e > < / a : K e y V a l u e O f D i a g r a m O b j e c t K e y a n y T y p e z b w N T n L X > < a : K e y V a l u e O f D i a g r a m O b j e c t K e y a n y T y p e z b w N T n L X > < a : K e y > < K e y > C o l u m n s \ A G E < / K e y > < / a : K e y > < a : V a l u e   i : t y p e = " M e a s u r e G r i d N o d e V i e w S t a t e " > < C o l u m n > 2 1 < / C o l u m n > < L a y e d O u t > t r u e < / L a y e d O u t > < / a : V a l u e > < / a : K e y V a l u e O f D i a g r a m O b j e c t K e y a n y T y p e z b w N T n L X > < a : K e y V a l u e O f D i a g r a m O b j e c t K e y a n y T y p e z b w N T n L X > < a : K e y > < K e y > C o l u m n s \ e n r o l l e e _ s t a t u s < / K e y > < / a : K e y > < a : V a l u e   i : t y p e = " M e a s u r e G r i d N o d e V i e w S t a t e " > < C o l u m n > 2 2 < / C o l u m n > < L a y e d O u t > t r u e < / L a y e d O u t > < / a : V a l u e > < / a : K e y V a l u e O f D i a g r a m O b j e c t K e y a n y T y p e z b w N T n L X > < a : K e y V a l u e O f D i a g r a m O b j e c t K e y a n y T y p e z b w N T n L X > < a : K e y > < K e y > C o l u m n s \ e n r o l l e e < / K e y > < / a : K e y > < a : V a l u e   i : t y p e = " M e a s u r e G r i d N o d e V i e w S t a t e " > < C o l u m n > 2 3 < / C o l u m n > < L a y e d O u t > t r u e < / L a y e d O u t > < / a : V a l u e > < / a : K e y V a l u e O f D i a g r a m O b j e c t K e y a n y T y p e z b w N T n L X > < a : K e y V a l u e O f D i a g r a m O b j e c t K e y a n y T y p e z b w N T n L X > < a : K e y > < K e y > C o l u m n s \ s e r v i c e _ c h a n n e l < / K e y > < / a : K e y > < a : V a l u e   i : t y p e = " M e a s u r e G r i d N o d e V i e w S t a t e " > < C o l u m n > 2 4 < / C o l u m n > < L a y e d O u t > t r u e < / L a y e d O u t > < / a : V a l u e > < / a : K e y V a l u e O f D i a g r a m O b j e c t K e y a n y T y p e z b w N T n L X > < a : K e y V a l u e O f D i a g r a m O b j e c t K e y a n y T y p e z b w N T n L X > < a : K e y > < K e y > C o l u m n s \ R A T I N G _ R E G I O N _ D E S C R I P T I O N < / K e y > < / a : K e y > < a : V a l u e   i : t y p e = " M e a s u r e G r i d N o d e V i e w S t a t e " > < C o l u m n > 2 5 < / C o l u m n > < L a y e d O u t > t r u e < / L a y e d O u t > < / a : V a l u e > < / a : K e y V a l u e O f D i a g r a m O b j e c t K e y a n y T y p e z b w N T n L X > < a : K e y V a l u e O f D i a g r a m O b j e c t K e y a n y T y p e z b w N T n L X > < a : K e y > < K e y > C o l u m n s \ s u b s i d y _ s t a t u s < / K e y > < / a : K e y > < a : V a l u e   i : t y p e = " M e a s u r e G r i d N o d e V i e w S t a t e " > < C o l u m n > 2 6 < / C o l u m n > < L a y e d O u t > t r u e < / L a y e d O u t > < / a : V a l u e > < / a : K e y V a l u e O f D i a g r a m O b j e c t K e y a n y T y p e z b w N T n L X > < a : K e y V a l u e O f D i a g r a m O b j e c t K e y a n y T y p e z b w N T n L X > < a : K e y > < K e y > C o l u m n s \ R a c e _ E t h n i c i t y _ S u m < / K e y > < / a : K e y > < a : V a l u e   i : t y p e = " M e a s u r e G r i d N o d e V i e w S t a t e " > < C o l u m n > 2 7 < / C o l u m n > < L a y e d O u t > t r u e < / L a y e d O u t > < / a : V a l u e > < / a : K e y V a l u e O f D i a g r a m O b j e c t K e y a n y T y p e z b w N T n L X > < a : K e y V a l u e O f D i a g r a m O b j e c t K e y a n y T y p e z b w N T n L X > < a : K e y > < K e y > C o l u m n s \ S R C _ M E M B E R _ I N D V _ I D < / K e y > < / a : K e y > < a : V a l u e   i : t y p e = " M e a s u r e G r i d N o d e V i e w S t a t e " > < C o l u m n > 2 8 < / C o l u m n > < L a y e d O u t > t r u e < / L a y e d O u t > < / a : V a l u e > < / a : K e y V a l u e O f D i a g r a m O b j e c t K e y a n y T y p e z b w N T n L X > < a : K e y V a l u e O f D i a g r a m O b j e c t K e y a n y T y p e z b w N T n L X > < a : K e y > < K e y > C o l u m n s \ S R C _ E N R L M N T _ I D < / K e y > < / a : K e y > < a : V a l u e   i : t y p e = " M e a s u r e G r i d N o d e V i e w S t a t e " > < C o l u m n > 2 9 < / C o l u m n > < L a y e d O u t > t r u e < / L a y e d O u t > < / a : V a l u e > < / a : K e y V a l u e O f D i a g r a m O b j e c t K e y a n y T y p e z b w N T n L X > < a : K e y V a l u e O f D i a g r a m O b j e c t K e y a n y T y p e z b w N T n L X > < a : K e y > < K e y > C o l u m n s \ S R C _ E N R L E E _ I D < / K e y > < / a : K e y > < a : V a l u e   i : t y p e = " M e a s u r e G r i d N o d e V i e w S t a t e " > < C o l u m n > 3 0 < / C o l u m n > < L a y e d O u t > t r u e < / L a y e d O u t > < / a : V a l u e > < / a : K e y V a l u e O f D i a g r a m O b j e c t K e y a n y T y p e z b w N T n L X > < a : K e y V a l u e O f D i a g r a m O b j e c t K e y a n y T y p e z b w N T n L X > < a : K e y > < K e y > C o l u m n s \ D O B < / K e y > < / a : K e y > < a : V a l u e   i : t y p e = " M e a s u r e G r i d N o d e V i e w S t a t e " > < C o l u m n > 3 1 < / C o l u m n > < L a y e d O u t > t r u e < / L a y e d O u t > < / a : V a l u e > < / a : K e y V a l u e O f D i a g r a m O b j e c t K e y a n y T y p e z b w N T n L X > < a : K e y V a l u e O f D i a g r a m O b j e c t K e y a n y T y p e z b w N T n L X > < a : K e y > < K e y > C o l u m n s \ E X C H A N G E _ A I D _ C O D E < / K e y > < / a : K e y > < a : V a l u e   i : t y p e = " M e a s u r e G r i d N o d e V i e w S t a t e " > < C o l u m n > 3 2 < / C o l u m n > < L a y e d O u t > t r u e < / L a y e d O u t > < / a : V a l u e > < / a : K e y V a l u e O f D i a g r a m O b j e c t K e y a n y T y p e z b w N T n L X > < a : K e y V a l u e O f D i a g r a m O b j e c t K e y a n y T y p e z b w N T n L X > < a : K e y > < K e y > C o l u m n s \ s u b s i d y _ f p l _ b r a c k e t _ d e t a i l < / K e y > < / a : K e y > < a : V a l u e   i : t y p e = " M e a s u r e G r i d N o d e V i e w S t a t e " > < C o l u m n > 3 3 < / C o l u m n > < L a y e d O u t > t r u e < / L a y e d O u t > < / a : V a l u e > < / a : K e y V a l u e O f D i a g r a m O b j e c t K e y a n y T y p e z b w N T n L X > < a : K e y V a l u e O f D i a g r a m O b j e c t K e y a n y T y p e z b w N T n L X > < a : K e y > < K e y > C o l u m n s \ r e c e i v i n g _ s t a t e _ s u b s i d y < / K e y > < / a : K e y > < a : V a l u e   i : t y p e = " M e a s u r e G r i d N o d e V i e w S t a t e " > < C o l u m n > 3 4 < / C o l u m n > < L a y e d O u t > t r u e < / L a y e d O u t > < / a : V a l u e > < / a : K e y V a l u e O f D i a g r a m O b j e c t K e y a n y T y p e z b w N T n L X > < a : K e y V a l u e O f D i a g r a m O b j e c t K e y a n y T y p e z b w N T n L X > < a : K e y > < K e y > C o l u m n s \ I S S U E R _ P L A N _ N U M < / K e y > < / a : K e y > < a : V a l u e   i : t y p e = " M e a s u r e G r i d N o d e V i e w S t a t e " > < C o l u m n > 3 5 < / C o l u m n > < L a y e d O u t > t r u e < / L a y e d O u t > < / a : V a l u e > < / a : K e y V a l u e O f D i a g r a m O b j e c t K e y a n y T y p e z b w N T n L X > < a : K e y V a l u e O f D i a g r a m O b j e c t K e y a n y T y p e z b w N T n L X > < a : K e y > < K e y > C o l u m n s \ P L A N _ L E V E L _ H D H P < / K e y > < / a : K e y > < a : V a l u e   i : t y p e = " M e a s u r e G r i d N o d e V i e w S t a t e " > < C o l u m n > 3 6 < / C o l u m n > < L a y e d O u t > t r u e < / L a y e d O u t > < / a : V a l u e > < / a : K e y V a l u e O f D i a g r a m O b j e c t K e y a n y T y p e z b w N T n L X > < a : K e y V a l u e O f D i a g r a m O b j e c t K e y a n y T y p e z b w N T n L X > < a : K e y > < K e y > C o l u m n s \ A P P _ T Y P E < / K e y > < / a : K e y > < a : V a l u e   i : t y p e = " M e a s u r e G r i d N o d e V i e w S t a t e " > < C o l u m n > 3 7 < / C o l u m n > < L a y e d O u t > t r u e < / L a y e d O u t > < / a : V a l u e > < / a : K e y V a l u e O f D i a g r a m O b j e c t K e y a n y T y p e z b w N T n L X > < a : K e y V a l u e O f D i a g r a m O b j e c t K e y a n y T y p e z b w N T n L X > < a : K e y > < K e y > C o l u m n s \ F I R S T _ P L A N _ S E L E C T _ Y R _ D T < / K e y > < / a : K e y > < a : V a l u e   i : t y p e = " M e a s u r e G r i d N o d e V i e w S t a t e " > < C o l u m n > 3 8 < / C o l u m n > < L a y e d O u t > t r u e < / L a y e d O u t > < / a : V a l u e > < / a : K e y V a l u e O f D i a g r a m O b j e c t K e y a n y T y p e z b w N T n L X > < a : K e y V a l u e O f D i a g r a m O b j e c t K e y a n y T y p e z b w N T n L X > < a : K e y > < K e y > C o l u m n s \ C C P _ S T A T U S < / K e y > < / a : K e y > < a : V a l u e   i : t y p e = " M e a s u r e G r i d N o d e V i e w S t a t e " > < C o l u m n > 3 9 < / C o l u m n > < L a y e d O u t > t r u e < / L a y e d O u t > < / a : V a l u e > < / a : K e y V a l u e O f D i a g r a m O b j e c t K e y a n y T y p e z b w N T n L X > < a : K e y V a l u e O f D i a g r a m O b j e c t K e y a n y T y p e z b w N T n L X > < a : K e y > < K e y > C o l u m n s \ E N R L E E _ E F F E C T V _ S T A R T _ D T < / K e y > < / a : K e y > < a : V a l u e   i : t y p e = " M e a s u r e G r i d N o d e V i e w S t a t e " > < C o l u m n > 4 0 < / C o l u m n > < L a y e d O u t > t r u e < / L a y e d O u t > < / a : V a l u e > < / a : K e y V a l u e O f D i a g r a m O b j e c t K e y a n y T y p e z b w N T n L X > < a : K e y V a l u e O f D i a g r a m O b j e c t K e y a n y T y p e z b w N T n L X > < a : K e y > < K e y > C o l u m n s \ T O T _ I N D V _ R S P N S B L T Y _ A M T < / K e y > < / a : K e y > < a : V a l u e   i : t y p e = " M e a s u r e G r i d N o d e V i e w S t a t e " > < C o l u m n > 4 1 < / C o l u m n > < L a y e d O u t > t r u e < / L a y e d O u t > < / a : V a l u e > < / a : K e y V a l u e O f D i a g r a m O b j e c t K e y a n y T y p e z b w N T n L X > < a : K e y V a l u e O f D i a g r a m O b j e c t K e y a n y T y p e z b w N T n L X > < a : K e y > < K e y > C o l u m n s \ S R C _ B R E _ I N P U T _ I D < / K e y > < / a : K e y > < a : V a l u e   i : t y p e = " M e a s u r e G r i d N o d e V i e w S t a t e " > < C o l u m n > 4 2 < / C o l u m n > < L a y e d O u t > t r u e < / L a y e d O u t > < / a : V a l u e > < / a : K e y V a l u e O f D i a g r a m O b j e c t K e y a n y T y p e z b w N T n L X > < a : K e y V a l u e O f D i a g r a m O b j e c t K e y a n y T y p e z b w N T n L X > < a : K e y > < K e y > C o l u m n s \ E N R L E E _ E F F E C T V _ E N D _ D T < / K e y > < / a : K e y > < a : V a l u e   i : t y p e = " M e a s u r e G r i d N o d e V i e w S t a t e " > < C o l u m n > 4 3 < / C o l u m n > < L a y e d O u t > t r u e < / L a y e d O u t > < / a : V a l u e > < / a : K e y V a l u e O f D i a g r a m O b j e c t K e y a n y T y p e z b w N T n L X > < a : K e y V a l u e O f D i a g r a m O b j e c t K e y a n y T y p e z b w N T n L X > < a : K e y > < K e y > C o l u m n s \ A G E _ B R A C K E T _ S U M < / K e y > < / a : K e y > < a : V a l u e   i : t y p e = " M e a s u r e G r i d N o d e V i e w S t a t e " > < C o l u m n > 4 4 < / C o l u m n > < L a y e d O u t > t r u e < / L a y e d O u t > < / a : V a l u e > < / a : K e y V a l u e O f D i a g r a m O b j e c t K e y a n y T y p e z b w N T n L X > < a : K e y V a l u e O f D i a g r a m O b j e c t K e y a n y T y p e z b w N T n L X > < a : K e y > < K e y > C o l u m n s \ e n r o l l e e _ A P T C _ R E C E I V I N G < / K e y > < / a : K e y > < a : V a l u e   i : t y p e = " M e a s u r e G r i d N o d e V i e w S t a t e " > < C o l u m n > 4 5 < / C o l u m n > < L a y e d O u t > t r u e < / L a y e d O u t > < / a : V a l u e > < / a : K e y V a l u e O f D i a g r a m O b j e c t K e y a n y T y p e z b w N T n L X > < a : K e y V a l u e O f D i a g r a m O b j e c t K e y a n y T y p e z b w N T n L X > < a : K e y > < K e y > C o l u m n s \ e n r o l l e e _ C A P S _ R E C E I V I N G < / K e y > < / a : K e y > < a : V a l u e   i : t y p e = " M e a s u r e G r i d N o d e V i e w S t a t e " > < C o l u m n > 4 6 < / C o l u m n > < L a y e d O u t > t r u e < / L a y e d O u t > < / a : V a l u e > < / a : K e y V a l u e O f D i a g r a m O b j e c t K e y a n y T y p e z b w N T n L X > < a : K e y V a l u e O f D i a g r a m O b j e c t K e y a n y T y p e z b w N T n L X > < a : K e y > < K e y > C o l u m n s \ S U B S I D I Z E D _ U N S U B S I D I Z E D _ R E V < / K e y > < / a : K e y > < a : V a l u e   i : t y p e = " M e a s u r e G r i d N o d e V i e w S t a t e " > < C o l u m n > 4 7 < / C o l u m n > < L a y e d O u t > t r u e < / L a y e d O u t > < / a : V a l u e > < / a : K e y V a l u e O f D i a g r a m O b j e c t K e y a n y T y p e z b w N T n L X > < a : K e y V a l u e O f D i a g r a m O b j e c t K e y a n y T y p e z b w N T n L X > < a : K e y > < K e y > C o l u m n s \ I s s u e r _ n a m e _ p r e s s < / K e y > < / a : K e y > < a : V a l u e   i : t y p e = " M e a s u r e G r i d N o d e V i e w S t a t e " > < C o l u m n > 4 8 < / C o l u m n > < L a y e d O u t > t r u e < / L a y e d O u t > < / a : V a l u e > < / a : K e y V a l u e O f D i a g r a m O b j e c t K e y a n y T y p e z b w N T n L X > < a : K e y V a l u e O f D i a g r a m O b j e c t K e y a n y T y p e z b w N T n L X > < a : K e y > < K e y > C o l u m n s \ s u b s c r i b e r _ e x t < / K e y > < / a : K e y > < a : V a l u e   i : t y p e = " M e a s u r e G r i d N o d e V i e w S t a t e " > < C o l u m n > 4 9 < / C o l u m n > < L a y e d O u t > t r u e < / L a y e d O u t > < / a : V a l u e > < / a : K e y V a l u e O f D i a g r a m O b j e c t K e y a n y T y p e z b w N T n L X > < a : K e y V a l u e O f D i a g r a m O b j e c t K e y a n y T y p e z b w N T n L X > < a : K e y > < K e y > C o l u m n s \ S u b s i d y _ R e c e i v i n g _ G r o u p _ e x t < / K e y > < / a : K e y > < a : V a l u e   i : t y p e = " M e a s u r e G r i d N o d e V i e w S t a t e " > < C o l u m n > 5 0 < / C o l u m n > < L a y e d O u t > t r u e < / L a y e d O u t > < / a : V a l u e > < / a : K e y V a l u e O f D i a g r a m O b j e c t K e y a n y T y p e z b w N T n L X > < a : K e y V a l u e O f D i a g r a m O b j e c t K e y a n y T y p e z b w N T n L X > < a : K e y > < K e y > C o l u m n s \ S e r v i c e _ C h a n n e l _ D e s c r i p t i o n < / K e y > < / a : K e y > < a : V a l u e   i : t y p e = " M e a s u r e G r i d N o d e V i e w S t a t e " > < C o l u m n > 5 1 < / C o l u m n > < L a y e d O u t > t r u e < / L a y e d O u t > < / a : V a l u e > < / a : K e y V a l u e O f D i a g r a m O b j e c t K e y a n y T y p e z b w N T n L X > < a : K e y V a l u e O f D i a g r a m O b j e c t K e y a n y T y p e z b w N T n L X > < a : K e y > < K e y > C o l u m n s \ r a c e _ e t h n i c i t y < / K e y > < / a : K e y > < a : V a l u e   i : t y p e = " M e a s u r e G r i d N o d e V i e w S t a t e " > < C o l u m n > 5 2 < / C o l u m n > < L a y e d O u t > t r u e < / L a y e d O u t > < / a : V a l u e > < / a : K e y V a l u e O f D i a g r a m O b j e c t K e y a n y T y p e z b w N T n L X > < a : K e y V a l u e O f D i a g r a m O b j e c t K e y a n y T y p e z b w N T n L X > < a : K e y > < K e y > C o l u m n s \ R a c e _ S u m < / K e y > < / a : K e y > < a : V a l u e   i : t y p e = " M e a s u r e G r i d N o d e V i e w S t a t e " > < C o l u m n > 5 3 < / C o l u m n > < L a y e d O u t > t r u e < / L a y e d O u t > < / a : V a l u e > < / a : K e y V a l u e O f D i a g r a m O b j e c t K e y a n y T y p e z b w N T n L X > < a : K e y V a l u e O f D i a g r a m O b j e c t K e y a n y T y p e z b w N T n L X > < a : K e y > < K e y > C o l u m n s \ l a n g u a g e _ w r i t t e n < / K e y > < / a : K e y > < a : V a l u e   i : t y p e = " M e a s u r e G r i d N o d e V i e w S t a t e " > < C o l u m n > 5 4 < / C o l u m n > < L a y e d O u t > t r u e < / L a y e d O u t > < / a : V a l u e > < / a : K e y V a l u e O f D i a g r a m O b j e c t K e y a n y T y p e z b w N T n L X > < a : K e y V a l u e O f D i a g r a m O b j e c t K e y a n y T y p e z b w N T n L X > < a : K e y > < K e y > C o l u m n s \ S U B _ U N S U B _ R E C E I V I N G < / K e y > < / a : K e y > < a : V a l u e   i : t y p e = " M e a s u r e G r i d N o d e V i e w S t a t e " > < C o l u m n > 5 5 < / C o l u m n > < L a y e d O u t > t r u e < / L a y e d O u t > < / a : V a l u e > < / a : K e y V a l u e O f D i a g r a m O b j e c t K e y a n y T y p e z b w N T n L X > < a : K e y V a l u e O f D i a g r a m O b j e c t K e y a n y T y p e z b w N T n L X > < a : K e y > < K e y > C o l u m n s \ T o t a l _ S u b s i d i e s _ P M < / K e y > < / a : K e y > < a : V a l u e   i : t y p e = " M e a s u r e G r i d N o d e V i e w S t a t e " > < C o l u m n > 5 6 < / C o l u m n > < L a y e d O u t > t r u e < / L a y e d O u t > < / a : V a l u e > < / a : K e y V a l u e O f D i a g r a m O b j e c t K e y a n y T y p e z b w N T n L X > < a : K e y V a l u e O f D i a g r a m O b j e c t K e y a n y T y p e z b w N T n L X > < a : K e y > < K e y > C o l u m n s \ C S R _ A M T _ P M < / K e y > < / a : K e y > < a : V a l u e   i : t y p e = " M e a s u r e G r i d N o d e V i e w S t a t e " > < C o l u m n > 5 7 < / C o l u m n > < L a y e d O u t > t r u e < / L a y e d O u t > < / a : V a l u e > < / a : K e y V a l u e O f D i a g r a m O b j e c t K e y a n y T y p e z b w N T n L X > < a : K e y V a l u e O f D i a g r a m O b j e c t K e y a n y T y p e z b w N T n L X > < a : K e y > < K e y > C o l u m n s \ C S R _ A M T < / K e y > < / a : K e y > < a : V a l u e   i : t y p e = " M e a s u r e G r i d N o d e V i e w S t a t e " > < C o l u m n > 5 8 < / C o l u m n > < L a y e d O u t > t r u e < / L a y e d O u t > < / a : V a l u e > < / a : K e y V a l u e O f D i a g r a m O b j e c t K e y a n y T y p e z b w N T n L X > < a : K e y V a l u e O f D i a g r a m O b j e c t K e y a n y T y p e z b w N T n L X > < a : K e y > < K e y > C o l u m n s \ A P T C _ S T A T U S < / K e y > < / a : K e y > < a : V a l u e   i : t y p e = " M e a s u r e G r i d N o d e V i e w S t a t e " > < C o l u m n > 5 9 < / C o l u m n > < L a y e d O u t > t r u e < / L a y e d O u t > < / a : V a l u e > < / a : K e y V a l u e O f D i a g r a m O b j e c t K e y a n y T y p e z b w N T n L X > < a : K e y V a l u e O f D i a g r a m O b j e c t K e y a n y T y p e z b w N T n L X > < a : K e y > < K e y > C o l u m n s \ C S R _ S T A T U S < / K e y > < / a : K e y > < a : V a l u e   i : t y p e = " M e a s u r e G r i d N o d e V i e w S t a t e " > < C o l u m n > 6 0 < / C o l u m n > < L a y e d O u t > t r u e < / L a y e d O u t > < / a : V a l u e > < / a : K e y V a l u e O f D i a g r a m O b j e c t K e y a n y T y p e z b w N T n L X > < a : K e y V a l u e O f D i a g r a m O b j e c t K e y a n y T y p e z b w N T n L X > < a : K e y > < K e y > C o l u m n s \ l a n g u a g e _ s p o k e n < / K e y > < / a : K e y > < a : V a l u e   i : t y p e = " M e a s u r e G r i d N o d e V i e w S t a t e " > < C o l u m n > 6 1 < / C o l u m n > < L a y e d O u t > t r u e < / L a y e d O u t > < / a : V a l u e > < / a : K e y V a l u e O f D i a g r a m O b j e c t K e y a n y T y p e z b w N T n L X > < a : K e y V a l u e O f D i a g r a m O b j e c t K e y a n y T y p e z b w N T n L X > < a : K e y > < K e y > C o l u m n s \ E N R L _ C R E A T E D _ U S E R _ T Y P E < / K e y > < / a : K e y > < a : V a l u e   i : t y p e = " M e a s u r e G r i d N o d e V i e w S t a t e " > < C o l u m n > 6 2 < / C o l u m n > < L a y e d O u t > t r u e < / L a y e d O u t > < / a : V a l u e > < / a : K e y V a l u e O f D i a g r a m O b j e c t K e y a n y T y p e z b w N T n L X > < a : K e y V a l u e O f D i a g r a m O b j e c t K e y a n y T y p e z b w N T n L X > < a : K e y > < K e y > C o l u m n s \ E N R O L L E E _ C O H O R T < / K e y > < / a : K e y > < a : V a l u e   i : t y p e = " M e a s u r e G r i d N o d e V i e w S t a t e " > < C o l u m n > 6 3 < / C o l u m n > < L a y e d O u t > t r u e < / L a y e d O u t > < / a : V a l u e > < / a : K e y V a l u e O f D i a g r a m O b j e c t K e y a n y T y p e z b w N T n L X > < a : K e y V a l u e O f D i a g r a m O b j e c t K e y a n y T y p e z b w N T n L X > < a : K e y > < K e y > C o l u m n s \ R E S _ S R C _ A D D R _ I D < / K e y > < / a : K e y > < a : V a l u e   i : t y p e = " M e a s u r e G r i d N o d e V i e w S t a t e " > < C o l u m n > 6 4 < / C o l u m n > < L a y e d O u t > t r u e < / L a y e d O u t > < / a : V a l u e > < / a : K e y V a l u e O f D i a g r a m O b j e c t K e y a n y T y p e z b w N T n L X > < a : K e y V a l u e O f D i a g r a m O b j e c t K e y a n y T y p e z b w N T n L X > < a : K e y > < K e y > C o l u m n s \ R A T I N G _ C O U N T Y _ N A M E < / K e y > < / a : K e y > < a : V a l u e   i : t y p e = " M e a s u r e G r i d N o d e V i e w S t a t e " > < C o l u m n > 6 5 < / C o l u m n > < L a y e d O u t > t r u e < / L a y e d O u t > < / a : V a l u e > < / a : K e y V a l u e O f D i a g r a m O b j e c t K e y a n y T y p e z b w N T n L X > < a : K e y V a l u e O f D i a g r a m O b j e c t K e y a n y T y p e z b w N T n L X > < a : K e y > < K e y > C o l u m n s \ S u b s i d y _ F p l _ B r a c k e t _ R e v < / K e y > < / a : K e y > < a : V a l u e   i : t y p e = " M e a s u r e G r i d N o d e V i e w S t a t e " > < C o l u m n > 6 6 < / C o l u m n > < L a y e d O u t > t r u e < / L a y e d O u t > < / a : V a l u e > < / a : K e y V a l u e O f D i a g r a m O b j e c t K e y a n y T y p e z b w N T n L X > < a : K e y V a l u e O f D i a g r a m O b j e c t K e y a n y T y p e z b w N T n L X > < a : K e y > < K e y > C o l u m n s \ S T A T E _ S U B S I D Y _ A M T < / K e y > < / a : K e y > < a : V a l u e   i : t y p e = " M e a s u r e G r i d N o d e V i e w S t a t e " > < C o l u m n > 6 7 < / C o l u m n > < L a y e d O u t > t r u e < / L a y e d O u t > < / a : V a l u e > < / a : K e y V a l u e O f D i a g r a m O b j e c t K e y a n y T y p e z b w N T n L X > < a : K e y V a l u e O f D i a g r a m O b j e c t K e y a n y T y p e z b w N T n L X > < a : K e y > < K e y > C o l u m n s \ S T A T E _ S U B S I D Y _ S T A T U S < / K e y > < / a : K e y > < a : V a l u e   i : t y p e = " M e a s u r e G r i d N o d e V i e w S t a t e " > < C o l u m n > 6 8 < / C o l u m n > < L a y e d O u t > t r u e < / L a y e d O u t > < / a : V a l u e > < / a : K e y V a l u e O f D i a g r a m O b j e c t K e y a n y T y p e z b w N T n L X > < a : K e y V a l u e O f D i a g r a m O b j e c t K e y a n y T y p e z b w N T n L X > < a : K e y > < K e y > C o l u m n s \ S T A T E _ S U B S I D Y _ A M T _ P M < / K e y > < / a : K e y > < a : V a l u e   i : t y p e = " M e a s u r e G r i d N o d e V i e w S t a t e " > < C o l u m n > 6 9 < / C o l u m n > < L a y e d O u t > t r u e < / L a y e d O u t > < / a : V a l u e > < / a : K e y V a l u e O f D i a g r a m O b j e c t K e y a n y T y p e z b w N T n L X > < a : K e y V a l u e O f D i a g r a m O b j e c t K e y a n y T y p e z b w N T n L X > < a : K e y > < K e y > C o l u m n s \ E T H N C T Y < / K e y > < / a : K e y > < a : V a l u e   i : t y p e = " M e a s u r e G r i d N o d e V i e w S t a t e " > < C o l u m n > 7 0 < / C o l u m n > < L a y e d O u t > t r u e < / L a y e d O u t > < / a : V a l u e > < / a : K e y V a l u e O f D i a g r a m O b j e c t K e y a n y T y p e z b w N T n L X > < a : K e y V a l u e O f D i a g r a m O b j e c t K e y a n y T y p e z b w N T n L X > < a : K e y > < K e y > C o l u m n s \ R A T I N G _ R E G I O N < / K e y > < / a : K e y > < a : V a l u e   i : t y p e = " M e a s u r e G r i d N o d e V i e w S t a t e " > < C o l u m n > 7 1 < / C o l u m n > < L a y e d O u t > t r u e < / L a y e d O u t > < / a : V a l u e > < / a : K e y V a l u e O f D i a g r a m O b j e c t K e y a n y T y p e z b w N T n L X > < a : K e y V a l u e O f D i a g r a m O b j e c t K e y a n y T y p e z b w N T n L X > < a : K e y > < K e y > C o l u m n s \ R e c e i v i n g _ S u b s i d y < / K e y > < / a : K e y > < a : V a l u e   i : t y p e = " M e a s u r e G r i d N o d e V i e w S t a t e " > < C o l u m n > 7 2 < / C o l u m n > < L a y e d O u t > t r u e < / L a y e d O u t > < / a : V a l u e > < / a : K e y V a l u e O f D i a g r a m O b j e c t K e y a n y T y p e z b w N T n L X > < a : K e y V a l u e O f D i a g r a m O b j e c t K e y a n y T y p e z b w N T n L X > < a : K e y > < K e y > C o l u m n s \ a g e _ b r a c k e t _ r e v < / K e y > < / a : K e y > < a : V a l u e   i : t y p e = " M e a s u r e G r i d N o d e V i e w S t a t e " > < C o l u m n > 7 3 < / C o l u m n > < L a y e d O u t > t r u e < / L a y e d O u t > < / a : V a l u e > < / a : K e y V a l u e O f D i a g r a m O b j e c t K e y a n y T y p e z b w N T n L X > < a : K e y V a l u e O f D i a g r a m O b j e c t K e y a n y T y p e z b w N T n L X > < a : K e y > < K e y > C o l u m n s \ a g e _ b r a c k e t _ s u m _ r e v < / K e y > < / a : K e y > < a : V a l u e   i : t y p e = " M e a s u r e G r i d N o d e V i e w S t a t e " > < C o l u m n > 7 4 < / C o l u m n > < L a y e d O u t > t r u e < / L a y e d O u t > < / a : V a l u e > < / a : K e y V a l u e O f D i a g r a m O b j e c t K e y a n y T y p e z b w N T n L X > < a : K e y V a l u e O f D i a g r a m O b j e c t K e y a n y T y p e z b w N T n L X > < a : K e y > < K e y > C o l u m n s \ e t h n i c i t y _ s u m < / K e y > < / a : K e y > < a : V a l u e   i : t y p e = " M e a s u r e G r i d N o d e V i e w S t a t e " > < C o l u m n > 7 5 < / C o l u m n > < L a y e d O u t > t r u e < / L a y e d O u t > < / a : V a l u e > < / a : K e y V a l u e O f D i a g r a m O b j e c t K e y a n y T y p e z b w N T n L X > < a : K e y V a l u e O f D i a g r a m O b j e c t K e y a n y T y p e z b w N T n L X > < a : K e y > < K e y > C o l u m n s \ S E P _ R e a s o n < / K e y > < / a : K e y > < a : V a l u e   i : t y p e = " M e a s u r e G r i d N o d e V i e w S t a t e " > < C o l u m n > 7 6 < / C o l u m n > < L a y e d O u t > t r u e < / L a y e d O u t > < / a : V a l u e > < / a : K e y V a l u e O f D i a g r a m O b j e c t K e y a n y T y p e z b w N T n L X > < a : K e y V a l u e O f D i a g r a m O b j e c t K e y a n y T y p e z b w N T n L X > < a : K e y > < K e y > C o l u m n s \ H I O S _ I D _ 1 6 < / K e y > < / a : K e y > < a : V a l u e   i : t y p e = " M e a s u r e G r i d N o d e V i e w S t a t e " > < C o l u m n > 7 7 < / C o l u m n > < L a y e d O u t > t r u e < / L a y e d O u t > < / a : V a l u e > < / a : K e y V a l u e O f D i a g r a m O b j e c t K e y a n y T y p e z b w N T n L X > < a : K e y V a l u e O f D i a g r a m O b j e c t K e y a n y T y p e z b w N T n L X > < a : K e y > < K e y > C o l u m n s \ R A T I N G _ Z I P _ C O D E < / K e y > < / a : K e y > < a : V a l u e   i : t y p e = " M e a s u r e G r i d N o d e V i e w S t a t e " > < C o l u m n > 7 8 < / C o l u m n > < L a y e d O u t > t r u e < / L a y e d O u t > < / a : V a l u e > < / a : K e y V a l u e O f D i a g r a m O b j e c t K e y a n y T y p e z b w N T n L X > < a : K e y V a l u e O f D i a g r a m O b j e c t K e y a n y T y p e z b w N T n L X > < a : K e y > < K e y > C o l u m n s \ P L A N _ L E V E L _ E N H A N C E D < / K e y > < / a : K e y > < a : V a l u e   i : t y p e = " M e a s u r e G r i d N o d e V i e w S t a t e " > < C o l u m n > 7 9 < / C o l u m n > < L a y e d O u t > t r u e < / L a y e d O u t > < / a : V a l u e > < / a : K e y V a l u e O f D i a g r a m O b j e c t K e y a n y T y p e z b w N T n L X > < a : K e y V a l u e O f D i a g r a m O b j e c t K e y a n y T y p e z b w N T n L X > < a : K e y > < K e y > C o l u m n s \ S u b s i d y _ R e c e i v i n g _ G r o u p < / K e y > < / a : K e y > < a : V a l u e   i : t y p e = " M e a s u r e G r i d N o d e V i e w S t a t e " > < C o l u m n > 8 0 < / C o l u m n > < L a y e d O u t > t r u e < / L a y e d O u t > < / a : V a l u e > < / a : K e y V a l u e O f D i a g r a m O b j e c t K e y a n y T y p e z b w N T n L X > < a : K e y V a l u e O f D i a g r a m O b j e c t K e y a n y T y p e z b w N T n L X > < a : K e y > < K e y > C o l u m n s \ S u b s i d y _ R e c e i v i n g _ G r o u p _ S u m < / K e y > < / a : K e y > < a : V a l u e   i : t y p e = " M e a s u r e G r i d N o d e V i e w S t a t e " > < C o l u m n > 8 1 < / C o l u m n > < L a y e d O u t > t r u e < / L a y e d O u t > < / a : V a l u e > < / a : K e y V a l u e O f D i a g r a m O b j e c t K e y a n y T y p e z b w N T n L X > < a : K e y V a l u e O f D i a g r a m O b j e c t K e y a n y T y p e z b w N T n L X > < a : K e y > < K e y > C o l u m n s \ C o u n t _ D u p l i c a t e _ S R C _ M E M B E R _ I D < / K e y > < / a : K e y > < a : V a l u e   i : t y p e = " M e a s u r e G r i d N o d e V i e w S t a t e " > < C o l u m n > 8 2 < / C o l u m n > < L a y e d O u t > t r u e < / L a y e d O u t > < / a : V a l u e > < / a : K e y V a l u e O f D i a g r a m O b j e c t K e y a n y T y p e z b w N T n L X > < a : K e y V a l u e O f D i a g r a m O b j e c t K e y a n y T y p e z b w N T n L X > < a : K e y > < K e y > C o l u m n s \ E N R L E E _ E F F E C T V _ E N D _ D T   ( M o n t h   I n d e x ) < / K e y > < / a : K e y > < a : V a l u e   i : t y p e = " M e a s u r e G r i d N o d e V i e w S t a t e " > < C o l u m n > 8 3 < / C o l u m n > < L a y e d O u t > t r u e < / L a y e d O u t > < / a : V a l u e > < / a : K e y V a l u e O f D i a g r a m O b j e c t K e y a n y T y p e z b w N T n L X > < a : K e y V a l u e O f D i a g r a m O b j e c t K e y a n y T y p e z b w N T n L X > < a : K e y > < K e y > C o l u m n s \ E N R L E E _ E F F E C T V _ E N D _ D T   ( M o n t h ) < / K e y > < / a : K e y > < a : V a l u e   i : t y p e = " M e a s u r e G r i d N o d e V i e w S t a t e " > < C o l u m n > 8 4 < / C o l u m n > < L a y e d O u t > t r u e < / L a y e d O u t > < / a : V a l u e > < / a : K e y V a l u e O f D i a g r a m O b j e c t K e y a n y T y p e z b w N T n L X > < a : K e y V a l u e O f D i a g r a m O b j e c t K e y a n y T y p e z b w N T n L X > < a : K e y > < K e y > C o l u m n s \ P O L I C Y _ G R O S S _ P R E M I U M _ A M T < / K e y > < / a : K e y > < a : V a l u e   i : t y p e = " M e a s u r e G r i d N o d e V i e w S t a t e " > < C o l u m n > 8 5 < / C o l u m n > < L a y e d O u t > t r u e < / L a y e d O u t > < / a : V a l u e > < / a : K e y V a l u e O f D i a g r a m O b j e c t K e y a n y T y p e z b w N T n L X > < a : K e y V a l u e O f D i a g r a m O b j e c t K e y a n y T y p e z b w N T n L X > < a : K e y > < K e y > C o l u m n s \ P O L I C Y _ N E T _ P R E M I U M _ A M T < / K e y > < / a : K e y > < a : V a l u e   i : t y p e = " M e a s u r e G r i d N o d e V i e w S t a t e " > < C o l u m n > 8 6 < / C o l u m n > < L a y e d O u t > t r u e < / L a y e d O u t > < / a : V a l u e > < / a : K e y V a l u e O f D i a g r a m O b j e c t K e y a n y T y p e z b w N T n L X > < a : K e y V a l u e O f D i a g r a m O b j e c t K e y a n y T y p e z b w N T n L X > < a : K e y > < K e y > C o l u m n s \ P O L I C Y _ A P T C _ A M T < / K e y > < / a : K e y > < a : V a l u e   i : t y p e = " M e a s u r e G r i d N o d e V i e w S t a t e " > < C o l u m n > 8 7 < / C o l u m n > < L a y e d O u t > t r u e < / L a y e d O u t > < / a : V a l u e > < / a : K e y V a l u e O f D i a g r a m O b j e c t K e y a n y T y p e z b w N T n L X > < a : K e y V a l u e O f D i a g r a m O b j e c t K e y a n y T y p e z b w N T n L X > < a : K e y > < K e y > C o l u m n s \ P O L I C Y _ S T A T E _ S U B S I D Y _ A M T < / K e y > < / a : K e y > < a : V a l u e   i : t y p e = " M e a s u r e G r i d N o d e V i e w S t a t e " > < C o l u m n > 8 8 < / C o l u m n > < L a y e d O u t > t r u e < / L a y e d O u t > < / a : V a l u e > < / a : K e y V a l u e O f D i a g r a m O b j e c t K e y a n y T y p e z b w N T n L X > < a : K e y V a l u e O f D i a g r a m O b j e c t K e y a n y T y p e z b w N T n L X > < a : K e y > < K e y > C o l u m n s \ P O L I C Y _ T O T A L _ S U B S I D Y _ A M T < / K e y > < / a : K e y > < a : V a l u e   i : t y p e = " M e a s u r e G r i d N o d e V i e w S t a t e " > < C o l u m n > 8 9 < / C o l u m n > < L a y e d O u t > t r u e < / L a y e d O u t > < / a : V a l u e > < / a : K e y V a l u e O f D i a g r a m O b j e c t K e y a n y T y p e z b w N T n L X > < a : K e y V a l u e O f D i a g r a m O b j e c t K e y a n y T y p e z b w N T n L X > < a : K e y > < K e y > C o l u m n s \ E N R L E E _ P L A N _ S E L E C T _ D T   ( M o n t h   I n d e x ) < / K e y > < / a : K e y > < a : V a l u e   i : t y p e = " M e a s u r e G r i d N o d e V i e w S t a t e " > < C o l u m n > 9 0 < / C o l u m n > < L a y e d O u t > t r u e < / L a y e d O u t > < / a : V a l u e > < / a : K e y V a l u e O f D i a g r a m O b j e c t K e y a n y T y p e z b w N T n L X > < a : K e y V a l u e O f D i a g r a m O b j e c t K e y a n y T y p e z b w N T n L X > < a : K e y > < K e y > C o l u m n s \ E N R L E E _ P L A N _ S E L E C T _ D T   ( M o n t h ) < / K e y > < / a : K e y > < a : V a l u e   i : t y p e = " M e a s u r e G r i d N o d e V i e w S t a t e " > < C o l u m n > 9 1 < / C o l u m n > < L a y e d O u t > t r u e < / L a y e d O u t > < / a : V a l u e > < / a : K e y V a l u e O f D i a g r a m O b j e c t K e y a n y T y p e z b w N T n L X > < a : K e y V a l u e O f D i a g r a m O b j e c t K e y a n y T y p e z b w N T n L X > < a : K e y > < K e y > C o l u m n s \ s u b s c r i b e r _ r e v < / K e y > < / a : K e y > < a : V a l u e   i : t y p e = " M e a s u r e G r i d N o d e V i e w S t a t e " > < C o l u m n > 9 2 < / C o l u m n > < L a y e d O u t > t r u e < / L a y e d O u t > < / a : V a l u e > < / a : K e y V a l u e O f D i a g r a m O b j e c t K e y a n y T y p e z b w N T n L X > < a : K e y V a l u e O f D i a g r a m O b j e c t K e y a n y T y p e z b w N T n L X > < a : K e y > < K e y > C o l u m n s \ S u b s c r i b e r _ A P T C _ R E C E I V I N G < / K e y > < / a : K e y > < a : V a l u e   i : t y p e = " M e a s u r e G r i d N o d e V i e w S t a t e " > < C o l u m n > 9 3 < / C o l u m n > < L a y e d O u t > t r u e < / L a y e d O u t > < / a : V a l u e > < / a : K e y V a l u e O f D i a g r a m O b j e c t K e y a n y T y p e z b w N T n L X > < a : K e y V a l u e O f D i a g r a m O b j e c t K e y a n y T y p e z b w N T n L X > < a : K e y > < K e y > C o l u m n s \ S u b s c r i b e r _ C A P S _ R E C E I V I N G < / K e y > < / a : K e y > < a : V a l u e   i : t y p e = " M e a s u r e G r i d N o d e V i e w S t a t e " > < C o l u m n > 9 4 < / C o l u m n > < L a y e d O u t > t r u e < / L a y e d O u t > < / a : V a l u e > < / a : K e y V a l u e O f D i a g r a m O b j e c t K e y a n y T y p e z b w N T n L X > < a : K e y V a l u e O f D i a g r a m O b j e c t K e y a n y T y p e z b w N T n L X > < a : K e y > < K e y > C o l u m n s \ e n r o l l e e _ A P T C _ A M T < / K e y > < / a : K e y > < a : V a l u e   i : t y p e = " M e a s u r e G r i d N o d e V i e w S t a t e " > < C o l u m n > 9 5 < / C o l u m n > < L a y e d O u t > t r u e < / L a y e d O u t > < / a : V a l u e > < / a : K e y V a l u e O f D i a g r a m O b j e c t K e y a n y T y p e z b w N T n L X > < a : K e y V a l u e O f D i a g r a m O b j e c t K e y a n y T y p e z b w N T n L X > < a : K e y > < K e y > C o l u m n s \ e n r o l l e e _ C A P S _ A M T < / K e y > < / a : K e y > < a : V a l u e   i : t y p e = " M e a s u r e G r i d N o d e V i e w S t a t e " > < C o l u m n > 9 6 < / C o l u m n > < L a y e d O u t > t r u e < / L a y e d O u t > < / a : V a l u e > < / a : K e y V a l u e O f D i a g r a m O b j e c t K e y a n y T y p e z b w N T n L X > < a : K e y V a l u e O f D i a g r a m O b j e c t K e y a n y T y p e z b w N T n L X > < a : K e y > < K e y > C o l u m n s \ S u b s c r i b e r _ A P T C _ A M T < / K e y > < / a : K e y > < a : V a l u e   i : t y p e = " M e a s u r e G r i d N o d e V i e w S t a t e " > < C o l u m n > 9 7 < / C o l u m n > < L a y e d O u t > t r u e < / L a y e d O u t > < / a : V a l u e > < / a : K e y V a l u e O f D i a g r a m O b j e c t K e y a n y T y p e z b w N T n L X > < a : K e y V a l u e O f D i a g r a m O b j e c t K e y a n y T y p e z b w N T n L X > < a : K e y > < K e y > C o l u m n s \ S u b s c r i b e r _ C A P S _ A M T < / K e y > < / a : K e y > < a : V a l u e   i : t y p e = " M e a s u r e G r i d N o d e V i e w S t a t e " > < C o l u m n > 9 8 < / C o l u m n > < L a y e d O u t > t r u e < / L a y e d O u t > < / a : V a l u e > < / a : K e y V a l u e O f D i a g r a m O b j e c t K e y a n y T y p e z b w N T n L X > < a : K e y V a l u e O f D i a g r a m O b j e c t K e y a n y T y p e z b w N T n L X > < a : K e y > < K e y > C o l u m n s \ S u b s i d y _ F p l _ B r a c k e t _ S u m < / K e y > < / a : K e y > < a : V a l u e   i : t y p e = " M e a s u r e G r i d N o d e V i e w S t a t e " > < C o l u m n > 9 9 < / C o l u m n > < L a y e d O u t > t r u e < / L a y e d O u t > < / a : V a l u e > < / a : K e y V a l u e O f D i a g r a m O b j e c t K e y a n y T y p e z b w N T n L X > < a : K e y V a l u e O f D i a g r a m O b j e c t K e y a n y T y p e z b w N T n L X > < a : K e y > < K e y > C o l u m n s \ S u b s i d y _ F P L _ B r a c k e t _ S u m 2 < / K e y > < / a : K e y > < a : V a l u e   i : t y p e = " M e a s u r e G r i d N o d e V i e w S t a t e " > < C o l u m n > 1 0 0 < / C o l u m n > < L a y e d O u t > t r u e < / L a y e d O u t > < / a : V a l u e > < / a : K e y V a l u e O f D i a g r a m O b j e c t K e y a n y T y p e z b w N T n L X > < a : K e y V a l u e O f D i a g r a m O b j e c t K e y a n y T y p e z b w N T n L X > < a : K e y > < K e y > C o l u m n s \ e n r o l l e e _ L e s s 4 0 0 _ C A P S _ A M T < / K e y > < / a : K e y > < a : V a l u e   i : t y p e = " M e a s u r e G r i d N o d e V i e w S t a t e " > < C o l u m n > 1 0 1 < / C o l u m n > < L a y e d O u t > t r u e < / L a y e d O u t > < / a : V a l u e > < / a : K e y V a l u e O f D i a g r a m O b j e c t K e y a n y T y p e z b w N T n L X > < a : K e y V a l u e O f D i a g r a m O b j e c t K e y a n y T y p e z b w N T n L X > < a : K e y > < K e y > C o l u m n s \ e n r o l l e e _ G r e a t e r 4 0 0 _ C A P S _ A M T < / K e y > < / a : K e y > < a : V a l u e   i : t y p e = " M e a s u r e G r i d N o d e V i e w S t a t e " > < C o l u m n > 1 0 3 < / C o l u m n > < L a y e d O u t > t r u e < / L a y e d O u t > < / a : V a l u e > < / a : K e y V a l u e O f D i a g r a m O b j e c t K e y a n y T y p e z b w N T n L X > < a : K e y V a l u e O f D i a g r a m O b j e c t K e y a n y T y p e z b w N T n L X > < a : K e y > < K e y > C o l u m n s \ S u b s c r i b e r _ L e s s 4 0 0 _ C A P S _ A M T < / K e y > < / a : K e y > < a : V a l u e   i : t y p e = " M e a s u r e G r i d N o d e V i e w S t a t e " > < C o l u m n > 1 0 5 < / C o l u m n > < L a y e d O u t > t r u e < / L a y e d O u t > < / a : V a l u e > < / a : K e y V a l u e O f D i a g r a m O b j e c t K e y a n y T y p e z b w N T n L X > < a : K e y V a l u e O f D i a g r a m O b j e c t K e y a n y T y p e z b w N T n L X > < a : K e y > < K e y > C o l u m n s \ S u b s c r i b e r _ G r e a t e r 4 0 0 _ C A P S _ A M T < / K e y > < / a : K e y > < a : V a l u e   i : t y p e = " M e a s u r e G r i d N o d e V i e w S t a t e " > < C o l u m n > 1 0 7 < / C o l u m n > < L a y e d O u t > t r u e < / L a y e d O u t > < / a : V a l u e > < / a : K e y V a l u e O f D i a g r a m O b j e c t K e y a n y T y p e z b w N T n L X > < a : K e y V a l u e O f D i a g r a m O b j e c t K e y a n y T y p e z b w N T n L X > < a : K e y > < K e y > C o l u m n s \ e n r o l l e e _ L e s s 4 0 0 _ C A P S _ R E C E I V I N G < / K e y > < / a : K e y > < a : V a l u e   i : t y p e = " M e a s u r e G r i d N o d e V i e w S t a t e " > < C o l u m n > 1 0 2 < / C o l u m n > < L a y e d O u t > t r u e < / L a y e d O u t > < / a : V a l u e > < / a : K e y V a l u e O f D i a g r a m O b j e c t K e y a n y T y p e z b w N T n L X > < a : K e y V a l u e O f D i a g r a m O b j e c t K e y a n y T y p e z b w N T n L X > < a : K e y > < K e y > C o l u m n s \ e n r o l l e e _ G r e a t e r 4 0 0 _ C A P S _ R E C E I V I N G < / K e y > < / a : K e y > < a : V a l u e   i : t y p e = " M e a s u r e G r i d N o d e V i e w S t a t e " > < C o l u m n > 1 0 4 < / C o l u m n > < L a y e d O u t > t r u e < / L a y e d O u t > < / a : V a l u e > < / a : K e y V a l u e O f D i a g r a m O b j e c t K e y a n y T y p e z b w N T n L X > < a : K e y V a l u e O f D i a g r a m O b j e c t K e y a n y T y p e z b w N T n L X > < a : K e y > < K e y > C o l u m n s \ S u b s c r i b e r _ G r e a t e r 4 0 0 _ C A P S _ R E C E I V I N G < / K e y > < / a : K e y > < a : V a l u e   i : t y p e = " M e a s u r e G r i d N o d e V i e w S t a t e " > < C o l u m n > 1 0 8 < / C o l u m n > < L a y e d O u t > t r u e < / L a y e d O u t > < / a : V a l u e > < / a : K e y V a l u e O f D i a g r a m O b j e c t K e y a n y T y p e z b w N T n L X > < a : K e y V a l u e O f D i a g r a m O b j e c t K e y a n y T y p e z b w N T n L X > < a : K e y > < K e y > C o l u m n s \ S u b s c r i b e r _ L e s s 4 0 0 _ C A P S _ R E C E I V I N G < / K e y > < / a : K e y > < a : V a l u e   i : t y p e = " M e a s u r e G r i d N o d e V i e w S t a t e " > < C o l u m n > 1 0 6 < / C o l u m n > < L a y e d O u t > t r u e < / L a y e d O u t > < / a : V a l u e > < / a : K e y V a l u e O f D i a g r a m O b j e c t K e y a n y T y p e z b w N T n L X > < a : K e y V a l u e O f D i a g r a m O b j e c t K e y a n y T y p e z b w N T n L X > < a : K e y > < K e y > C o l u m n s \ U I _ L o c k _ A t _ P S < / K e y > < / a : K e y > < a : V a l u e   i : t y p e = " M e a s u r e G r i d N o d e V i e w S t a t e " > < C o l u m n > 1 0 9 < / C o l u m n > < L a y e d O u t > t r u e < / L a y e d O u t > < / a : V a l u e > < / a : K e y V a l u e O f D i a g r a m O b j e c t K e y a n y T y p e z b w N T n L X > < a : K e y V a l u e O f D i a g r a m O b j e c t K e y a n y T y p e z b w N T n L X > < a : K e y > < K e y > C o l u m n s \ C F S _ F L A G < / K e y > < / a : K e y > < a : V a l u e   i : t y p e = " M e a s u r e G r i d N o d e V i e w S t a t e " > < C o l u m n > 1 1 0 < / C o l u m n > < L a y e d O u t > t r u e < / L a y e d O u t > < / a : V a l u e > < / a : K e y V a l u e O f D i a g r a m O b j e c t K e y a n y T y p e z b w N T n L X > < a : K e y V a l u e O f D i a g r a m O b j e c t K e y a n y T y p e z b w N T n L X > < a : K e y > < K e y > C o l u m n s \ F I R S T _ P L A N _ S E L E C T _ Y R _ D A T E < / K e y > < / a : K e y > < a : V a l u e   i : t y p e = " M e a s u r e G r i d N o d e V i e w S t a t e " > < C o l u m n > 1 1 1 < / C o l u m n > < L a y e d O u t > t r u e < / L a y e d O u t > < / a : V a l u e > < / a : K e y V a l u e O f D i a g r a m O b j e c t K e y a n y T y p e z b w N T n L X > < a : K e y V a l u e O f D i a g r a m O b j e c t K e y a n y T y p e z b w N T n L X > < a : K e y > < K e y > C o l u m n s \ S U B S I D Y _ H H _ S I Z E < / K e y > < / a : K e y > < a : V a l u e   i : t y p e = " M e a s u r e G r i d N o d e V i e w S t a t e " > < C o l u m n > 1 1 2 < / C o l u m n > < L a y e d O u t > t r u e < / L a y e d O u t > < / a : V a l u e > < / a : K e y V a l u e O f D i a g r a m O b j e c t K e y a n y T y p e z b w N T n L X > < a : K e y V a l u e O f D i a g r a m O b j e c t K e y a n y T y p e z b w N T n L X > < a : K e y > < K e y > C o l u m n s \ S U B S I D Y _ H H _ I N C O M E < / K e y > < / a : K e y > < a : V a l u e   i : t y p e = " M e a s u r e G r i d N o d e V i e w S t a t e " > < C o l u m n > 1 1 3 < / C o l u m n > < L a y e d O u t > t r u e < / L a y e d O u t > < / a : V a l u e > < / a : K e y V a l u e O f D i a g r a m O b j e c t K e y a n y T y p e z b w N T n L X > < a : K e y V a l u e O f D i a g r a m O b j e c t K e y a n y T y p e z b w N T n L X > < a : K e y > < K e y > C o l u m n s \ S u b s i d y _ F p l _ B r a c k e t _ R e v _ S u m 1 < / K e y > < / a : K e y > < a : V a l u e   i : t y p e = " M e a s u r e G r i d N o d e V i e w S t a t e " > < C o l u m n > 1 1 4 < / C o l u m n > < L a y e d O u t > t r u e < / L a y e d O u t > < / a : V a l u e > < / a : K e y V a l u e O f D i a g r a m O b j e c t K e y a n y T y p e z b w N T n L X > < a : K e y V a l u e O f D i a g r a m O b j e c t K e y a n y T y p e z b w N T n L X > < a : K e y > < K e y > C o l u m n s \ S u b s i d y _ F p l _ B r a c k e t _ R e v _ S u m 2 < / K e y > < / a : K e y > < a : V a l u e   i : t y p e = " M e a s u r e G r i d N o d e V i e w S t a t e " > < C o l u m n > 1 1 5 < / C o l u m n > < L a y e d O u t > t r u e < / L a y e d O u t > < / a : V a l u e > < / a : K e y V a l u e O f D i a g r a m O b j e c t K e y a n y T y p e z b w N T n L X > < a : K e y V a l u e O f D i a g r a m O b j e c t K e y a n y T y p e z b w N T n L X > < a : K e y > < K e y > C o l u m n s \ H I O S _ I D _ 1 0 < / K e y > < / a : K e y > < a : V a l u e   i : t y p e = " M e a s u r e G r i d N o d e V i e w S t a t e " > < C o l u m n > 1 1 6 < / C o l u m n > < L a y e d O u t > t r u e < / L a y e d O u t > < / a : V a l u e > < / a : K e y V a l u e O f D i a g r a m O b j e c t K e y a n y T y p e z b w N T n L X > < a : K e y V a l u e O f D i a g r a m O b j e c t K e y a n y T y p e z b w N T n L X > < a : K e y > < K e y > C o l u m n s \ E N R O L L E E _ C O H O R T _ S U M < / K e y > < / a : K e y > < a : V a l u e   i : t y p e = " M e a s u r e G r i d N o d e V i e w S t a t e " > < C o l u m n > 1 1 7 < / C o l u m n > < L a y e d O u t > t r u e < / L a y e d O u t > < / a : V a l u e > < / a : K e y V a l u e O f D i a g r a m O b j e c t K e y a n y T y p e z b w N T n L X > < a : K e y V a l u e O f D i a g r a m O b j e c t K e y a n y T y p e z b w N T n L X > < a : K e y > < K e y > C o l u m n s \ A S S E M B L Y D I S T R I C T < / K e y > < / a : K e y > < a : V a l u e   i : t y p e = " M e a s u r e G r i d N o d e V i e w S t a t e " > < C o l u m n > 1 1 8 < / C o l u m n > < L a y e d O u t > t r u e < / L a y e d O u t > < / a : V a l u e > < / a : K e y V a l u e O f D i a g r a m O b j e c t K e y a n y T y p e z b w N T n L X > < a : K e y V a l u e O f D i a g r a m O b j e c t K e y a n y T y p e z b w N T n L X > < a : K e y > < K e y > C o l u m n s \ C O N G R E S S I O N A L D I S T R I C T < / K e y > < / a : K e y > < a : V a l u e   i : t y p e = " M e a s u r e G r i d N o d e V i e w S t a t e " > < C o l u m n > 1 1 9 < / C o l u m n > < L a y e d O u t > t r u e < / L a y e d O u t > < / a : V a l u e > < / a : K e y V a l u e O f D i a g r a m O b j e c t K e y a n y T y p e z b w N T n L X > < a : K e y V a l u e O f D i a g r a m O b j e c t K e y a n y T y p e z b w N T n L X > < a : K e y > < K e y > C o l u m n s \ S E N A T E D I S T R I C T < / K e y > < / a : K e y > < a : V a l u e   i : t y p e = " M e a s u r e G r i d N o d e V i e w S t a t e " > < C o l u m n > 1 2 0 < / C o l u m n > < L a y e d O u t > t r u e < / L a y e d O u t > < / a : V a l u e > < / a : K e y V a l u e O f D i a g r a m O b j e c t K e y a n y T y p e z b w N T n L X > < a : K e y V a l u e O f D i a g r a m O b j e c t K e y a n y T y p e z b w N T n L X > < a : K e y > < K e y > C o l u m n s \ N E T _ P R E M _ A M T _ N O _ C A _ P R E M _ C R < / K e y > < / a : K e y > < a : V a l u e   i : t y p e = " M e a s u r e G r i d N o d e V i e w S t a t e " > < C o l u m n > 1 2 1 < / C o l u m n > < L a y e d O u t > t r u e < / L a y e d O u t > < / a : V a l u e > < / a : K e y V a l u e O f D i a g r a m O b j e c t K e y a n y T y p e z b w N T n L X > < a : K e y V a l u e O f D i a g r a m O b j e c t K e y a n y T y p e z b w N T n L X > < a : K e y > < K e y > L i n k s \ & l t ; C o l u m n s \ S u m   o f   G R O S S _ P R E M I U M _ A M T _ P M   2 & g t ; - & l t ; M e a s u r e s \ G R O S S _ P R E M I U M _ A M T _ P M & g t ; < / K e y > < / a : K e y > < a : V a l u e   i : t y p e = " M e a s u r e G r i d V i e w S t a t e I D i a g r a m L i n k " / > < / a : K e y V a l u e O f D i a g r a m O b j e c t K e y a n y T y p e z b w N T n L X > < a : K e y V a l u e O f D i a g r a m O b j e c t K e y a n y T y p e z b w N T n L X > < a : K e y > < K e y > L i n k s \ & l t ; C o l u m n s \ S u m   o f   G R O S S _ P R E M I U M _ A M T _ P M   2 & g t ; - & l t ; M e a s u r e s \ G R O S S _ P R E M I U M _ A M T _ P M & g t ; \ C O L U M N < / K e y > < / a : K e y > < a : V a l u e   i : t y p e = " M e a s u r e G r i d V i e w S t a t e I D i a g r a m L i n k E n d p o i n t " / > < / a : K e y V a l u e O f D i a g r a m O b j e c t K e y a n y T y p e z b w N T n L X > < a : K e y V a l u e O f D i a g r a m O b j e c t K e y a n y T y p e z b w N T n L X > < a : K e y > < K e y > L i n k s \ & l t ; C o l u m n s \ S u m   o f   G R O S S _ P R E M I U M _ A M T _ P M   2 & g t ; - & l t ; M e a s u r e s \ G R O S S _ P R E M I U M _ A M T _ P M & g t ; \ M E A S U R E < / K e y > < / a : K e y > < a : V a l u e   i : t y p e = " M e a s u r e G r i d V i e w S t a t e I D i a g r a m L i n k E n d p o i n t " / > < / a : K e y V a l u e O f D i a g r a m O b j e c t K e y a n y T y p e z b w N T n L X > < a : K e y V a l u e O f D i a g r a m O b j e c t K e y a n y T y p e z b w N T n L X > < a : K e y > < K e y > L i n k s \ & l t ; C o l u m n s \ S u m   o f   N E T _ P R E M I U M _ A M T _ P M   2 & g t ; - & l t ; M e a s u r e s \ N E T _ P R E M I U M _ A M T _ P M & g t ; < / K e y > < / a : K e y > < a : V a l u e   i : t y p e = " M e a s u r e G r i d V i e w S t a t e I D i a g r a m L i n k " / > < / a : K e y V a l u e O f D i a g r a m O b j e c t K e y a n y T y p e z b w N T n L X > < a : K e y V a l u e O f D i a g r a m O b j e c t K e y a n y T y p e z b w N T n L X > < a : K e y > < K e y > L i n k s \ & l t ; C o l u m n s \ S u m   o f   N E T _ P R E M I U M _ A M T _ P M   2 & g t ; - & l t ; M e a s u r e s \ N E T _ P R E M I U M _ A M T _ P M & g t ; \ C O L U M N < / K e y > < / a : K e y > < a : V a l u e   i : t y p e = " M e a s u r e G r i d V i e w S t a t e I D i a g r a m L i n k E n d p o i n t " / > < / a : K e y V a l u e O f D i a g r a m O b j e c t K e y a n y T y p e z b w N T n L X > < a : K e y V a l u e O f D i a g r a m O b j e c t K e y a n y T y p e z b w N T n L X > < a : K e y > < K e y > L i n k s \ & l t ; C o l u m n s \ S u m   o f   N E T _ P R E M I U M _ A M T _ P M   2 & g t ; - & l t ; M e a s u r e s \ N E T _ P R E M I U M _ A M T _ P M & g t ; \ M E A S U R E < / K e y > < / a : K e y > < a : V a l u e   i : t y p e = " M e a s u r e G r i d V i e w S t a t e I D i a g r a m L i n k E n d p o i n t " / > < / a : K e y V a l u e O f D i a g r a m O b j e c t K e y a n y T y p e z b w N T n L X > < a : K e y V a l u e O f D i a g r a m O b j e c t K e y a n y T y p e z b w N T n L X > < a : K e y > < K e y > L i n k s \ & l t ; C o l u m n s \ A v e r a g e   o f   G R O S S _ P R E M I U M _ A M T _ P M   2 & g t ; - & l t ; M e a s u r e s \ G R O S S _ P R E M I U M _ A M T _ P M & g t ; < / K e y > < / a : K e y > < a : V a l u e   i : t y p e = " M e a s u r e G r i d V i e w S t a t e I D i a g r a m L i n k " / > < / a : K e y V a l u e O f D i a g r a m O b j e c t K e y a n y T y p e z b w N T n L X > < a : K e y V a l u e O f D i a g r a m O b j e c t K e y a n y T y p e z b w N T n L X > < a : K e y > < K e y > L i n k s \ & l t ; C o l u m n s \ A v e r a g e   o f   G R O S S _ P R E M I U M _ A M T _ P M   2 & g t ; - & l t ; M e a s u r e s \ G R O S S _ P R E M I U M _ A M T _ P M & g t ; \ C O L U M N < / K e y > < / a : K e y > < a : V a l u e   i : t y p e = " M e a s u r e G r i d V i e w S t a t e I D i a g r a m L i n k E n d p o i n t " / > < / a : K e y V a l u e O f D i a g r a m O b j e c t K e y a n y T y p e z b w N T n L X > < a : K e y V a l u e O f D i a g r a m O b j e c t K e y a n y T y p e z b w N T n L X > < a : K e y > < K e y > L i n k s \ & l t ; C o l u m n s \ A v e r a g e   o f   G R O S S _ P R E M I U M _ A M T _ P M   2 & g t ; - & l t ; M e a s u r e s \ G R O S S _ P R E M I U M _ A M T _ P M & g t ; \ M E A S U R E < / K e y > < / a : K e y > < a : V a l u e   i : t y p e = " M e a s u r e G r i d V i e w S t a t e I D i a g r a m L i n k E n d p o i n t " / > < / a : K e y V a l u e O f D i a g r a m O b j e c t K e y a n y T y p e z b w N T n L X > < a : K e y V a l u e O f D i a g r a m O b j e c t K e y a n y T y p e z b w N T n L X > < a : K e y > < K e y > L i n k s \ & l t ; C o l u m n s \ A v e r a g e   o f   N E T _ P R E M I U M _ A M T _ P M   2 & g t ; - & l t ; M e a s u r e s \ N E T _ P R E M I U M _ A M T _ P M & g t ; < / K e y > < / a : K e y > < a : V a l u e   i : t y p e = " M e a s u r e G r i d V i e w S t a t e I D i a g r a m L i n k " / > < / a : K e y V a l u e O f D i a g r a m O b j e c t K e y a n y T y p e z b w N T n L X > < a : K e y V a l u e O f D i a g r a m O b j e c t K e y a n y T y p e z b w N T n L X > < a : K e y > < K e y > L i n k s \ & l t ; C o l u m n s \ A v e r a g e   o f   N E T _ P R E M I U M _ A M T _ P M   2 & g t ; - & l t ; M e a s u r e s \ N E T _ P R E M I U M _ A M T _ P M & g t ; \ C O L U M N < / K e y > < / a : K e y > < a : V a l u e   i : t y p e = " M e a s u r e G r i d V i e w S t a t e I D i a g r a m L i n k E n d p o i n t " / > < / a : K e y V a l u e O f D i a g r a m O b j e c t K e y a n y T y p e z b w N T n L X > < a : K e y V a l u e O f D i a g r a m O b j e c t K e y a n y T y p e z b w N T n L X > < a : K e y > < K e y > L i n k s \ & l t ; C o l u m n s \ A v e r a g e   o f   N E T _ P R E M I U M _ A M T _ P M   2 & g t ; - & l t ; M e a s u r e s \ N E T _ P R E M I U M _ A M T _ P M & g t ; \ M E A S U R E < / K e y > < / a : K e y > < a : V a l u e   i : t y p e = " M e a s u r e G r i d V i e w S t a t e I D i a g r a m L i n k E n d p o i n t " / > < / a : K e y V a l u e O f D i a g r a m O b j e c t K e y a n y T y p e z b w N T n L X > < a : K e y V a l u e O f D i a g r a m O b j e c t K e y a n y T y p e z b w N T n L X > < a : K e y > < K e y > L i n k s \ & l t ; C o l u m n s \ S u m   o f   S U B S I D Y _ F P L _ P E R C E N T & g t ; - & l t ; M e a s u r e s \ S U B S I D Y _ F P L _ P E R C E N T & g t ; < / K e y > < / a : K e y > < a : V a l u e   i : t y p e = " M e a s u r e G r i d V i e w S t a t e I D i a g r a m L i n k " / > < / a : K e y V a l u e O f D i a g r a m O b j e c t K e y a n y T y p e z b w N T n L X > < a : K e y V a l u e O f D i a g r a m O b j e c t K e y a n y T y p e z b w N T n L X > < a : K e y > < K e y > L i n k s \ & l t ; C o l u m n s \ S u m   o f   S U B S I D Y _ F P L _ P E R C E N T & g t ; - & l t ; M e a s u r e s \ S U B S I D Y _ F P L _ P E R C E N T & g t ; \ C O L U M N < / K e y > < / a : K e y > < a : V a l u e   i : t y p e = " M e a s u r e G r i d V i e w S t a t e I D i a g r a m L i n k E n d p o i n t " / > < / a : K e y V a l u e O f D i a g r a m O b j e c t K e y a n y T y p e z b w N T n L X > < a : K e y V a l u e O f D i a g r a m O b j e c t K e y a n y T y p e z b w N T n L X > < a : K e y > < K e y > L i n k s \ & l t ; C o l u m n s \ S u m   o f   S U B S I D Y _ F P L _ P E R C E N T & g t ; - & l t ; M e a s u r e s \ S U B S I D Y _ F P L _ P E R C E N T & g t ; \ M E A S U R E < / K e y > < / a : K e y > < a : V a l u e   i : t y p e = " M e a s u r e G r i d V i e w S t a t e I D i a g r a m L i n k E n d p o i n t " / > < / a : K e y V a l u e O f D i a g r a m O b j e c t K e y a n y T y p e z b w N T n L X > < a : K e y V a l u e O f D i a g r a m O b j e c t K e y a n y T y p e z b w N T n L X > < a : K e y > < K e y > L i n k s \ & l t ; C o l u m n s \ S u m   o f   G R O S S _ P R E M I U M _ A M T & g t ; - & l t ; M e a s u r e s \ G R O S S _ P R E M I U M _ A M T & g t ; < / K e y > < / a : K e y > < a : V a l u e   i : t y p e = " M e a s u r e G r i d V i e w S t a t e I D i a g r a m L i n k " / > < / a : K e y V a l u e O f D i a g r a m O b j e c t K e y a n y T y p e z b w N T n L X > < a : K e y V a l u e O f D i a g r a m O b j e c t K e y a n y T y p e z b w N T n L X > < a : K e y > < K e y > L i n k s \ & l t ; C o l u m n s \ S u m   o f   G R O S S _ P R E M I U M _ A M T & g t ; - & l t ; M e a s u r e s \ G R O S S _ P R E M I U M _ A M T & g t ; \ C O L U M N < / K e y > < / a : K e y > < a : V a l u e   i : t y p e = " M e a s u r e G r i d V i e w S t a t e I D i a g r a m L i n k E n d p o i n t " / > < / a : K e y V a l u e O f D i a g r a m O b j e c t K e y a n y T y p e z b w N T n L X > < a : K e y V a l u e O f D i a g r a m O b j e c t K e y a n y T y p e z b w N T n L X > < a : K e y > < K e y > L i n k s \ & l t ; C o l u m n s \ S u m   o f   G R O S S _ P R E M I U M _ A M T & g t ; - & l t ; M e a s u r e s \ G R O S S _ P R E M I U M _ A M T & g t ; \ M E A S U R E < / K e y > < / a : K e y > < a : V a l u e   i : t y p e = " M e a s u r e G r i d V i e w S t a t e I D i a g r a m L i n k E n d p o i n t " / > < / a : K e y V a l u e O f D i a g r a m O b j e c t K e y a n y T y p e z b w N T n L X > < a : K e y V a l u e O f D i a g r a m O b j e c t K e y a n y T y p e z b w N T n L X > < a : K e y > < K e y > L i n k s \ & l t ; C o l u m n s \ A v e r a g e   o f   G R O S S _ P R E M I U M _ A M T & g t ; - & l t ; M e a s u r e s \ G R O S S _ P R E M I U M _ A M T & g t ; < / K e y > < / a : K e y > < a : V a l u e   i : t y p e = " M e a s u r e G r i d V i e w S t a t e I D i a g r a m L i n k " / > < / a : K e y V a l u e O f D i a g r a m O b j e c t K e y a n y T y p e z b w N T n L X > < a : K e y V a l u e O f D i a g r a m O b j e c t K e y a n y T y p e z b w N T n L X > < a : K e y > < K e y > L i n k s \ & l t ; C o l u m n s \ A v e r a g e   o f   G R O S S _ P R E M I U M _ A M T & g t ; - & l t ; M e a s u r e s \ G R O S S _ P R E M I U M _ A M T & g t ; \ C O L U M N < / K e y > < / a : K e y > < a : V a l u e   i : t y p e = " M e a s u r e G r i d V i e w S t a t e I D i a g r a m L i n k E n d p o i n t " / > < / a : K e y V a l u e O f D i a g r a m O b j e c t K e y a n y T y p e z b w N T n L X > < a : K e y V a l u e O f D i a g r a m O b j e c t K e y a n y T y p e z b w N T n L X > < a : K e y > < K e y > L i n k s \ & l t ; C o l u m n s \ A v e r a g e   o f   G R O S S _ P R E M I U M _ A M T & g t ; - & l t ; M e a s u r e s \ G R O S S _ P R E M I U M _ A M T & g t ; \ M E A S U R E < / K e y > < / a : K e y > < a : V a l u e   i : t y p e = " M e a s u r e G r i d V i e w S t a t e I D i a g r a m L i n k E n d p o i n t " / > < / a : K e y V a l u e O f D i a g r a m O b j e c t K e y a n y T y p e z b w N T n L X > < a : K e y V a l u e O f D i a g r a m O b j e c t K e y a n y T y p e z b w N T n L X > < a : K e y > < K e y > L i n k s \ & l t ; C o l u m n s \ S u m   o f   A P T C _ A M T _ P M & g t ; - & l t ; M e a s u r e s \ A P T C _ A M T _ P M & g t ; < / K e y > < / a : K e y > < a : V a l u e   i : t y p e = " M e a s u r e G r i d V i e w S t a t e I D i a g r a m L i n k " / > < / a : K e y V a l u e O f D i a g r a m O b j e c t K e y a n y T y p e z b w N T n L X > < a : K e y V a l u e O f D i a g r a m O b j e c t K e y a n y T y p e z b w N T n L X > < a : K e y > < K e y > L i n k s \ & l t ; C o l u m n s \ S u m   o f   A P T C _ A M T _ P M & g t ; - & l t ; M e a s u r e s \ A P T C _ A M T _ P M & g t ; \ C O L U M N < / K e y > < / a : K e y > < a : V a l u e   i : t y p e = " M e a s u r e G r i d V i e w S t a t e I D i a g r a m L i n k E n d p o i n t " / > < / a : K e y V a l u e O f D i a g r a m O b j e c t K e y a n y T y p e z b w N T n L X > < a : K e y V a l u e O f D i a g r a m O b j e c t K e y a n y T y p e z b w N T n L X > < a : K e y > < K e y > L i n k s \ & l t ; C o l u m n s \ S u m   o f   A P T C _ A M T _ P M & g t ; - & l t ; M e a s u r e s \ A P T C _ A M T _ P M & g t ; \ M E A S U R E < / K e y > < / a : K e y > < a : V a l u e   i : t y p e = " M e a s u r e G r i d V i e w S t a t e I D i a g r a m L i n k E n d p o i n t " / > < / a : K e y V a l u e O f D i a g r a m O b j e c t K e y a n y T y p e z b w N T n L X > < a : K e y V a l u e O f D i a g r a m O b j e c t K e y a n y T y p e z b w N T n L X > < a : K e y > < K e y > L i n k s \ & l t ; C o l u m n s \ A v e r a g e   o f   A P T C _ A M T _ P M & g t ; - & l t ; M e a s u r e s \ A P T C _ A M T _ P M & g t ; < / K e y > < / a : K e y > < a : V a l u e   i : t y p e = " M e a s u r e G r i d V i e w S t a t e I D i a g r a m L i n k " / > < / a : K e y V a l u e O f D i a g r a m O b j e c t K e y a n y T y p e z b w N T n L X > < a : K e y V a l u e O f D i a g r a m O b j e c t K e y a n y T y p e z b w N T n L X > < a : K e y > < K e y > L i n k s \ & l t ; C o l u m n s \ A v e r a g e   o f   A P T C _ A M T _ P M & g t ; - & l t ; M e a s u r e s \ A P T C _ A M T _ P M & g t ; \ C O L U M N < / K e y > < / a : K e y > < a : V a l u e   i : t y p e = " M e a s u r e G r i d V i e w S t a t e I D i a g r a m L i n k E n d p o i n t " / > < / a : K e y V a l u e O f D i a g r a m O b j e c t K e y a n y T y p e z b w N T n L X > < a : K e y V a l u e O f D i a g r a m O b j e c t K e y a n y T y p e z b w N T n L X > < a : K e y > < K e y > L i n k s \ & l t ; C o l u m n s \ A v e r a g e   o f   A P T C _ A M T _ P M & g t ; - & l t ; M e a s u r e s \ A P T C _ A M T _ P M & g t ; \ M E A S U R E < / K e y > < / a : K e y > < a : V a l u e   i : t y p e = " M e a s u r e G r i d V i e w S t a t e I D i a g r a m L i n k E n d p o i n t " / > < / a : K e y V a l u e O f D i a g r a m O b j e c t K e y a n y T y p e z b w N T n L X > < a : K e y V a l u e O f D i a g r a m O b j e c t K e y a n y T y p e z b w N T n L X > < a : K e y > < K e y > L i n k s \ & l t ; C o l u m n s \ S u m   o f   A P T C _ A M T & g t ; - & l t ; M e a s u r e s \ A P T C _ A M T & g t ; < / K e y > < / a : K e y > < a : V a l u e   i : t y p e = " M e a s u r e G r i d V i e w S t a t e I D i a g r a m L i n k " / > < / a : K e y V a l u e O f D i a g r a m O b j e c t K e y a n y T y p e z b w N T n L X > < a : K e y V a l u e O f D i a g r a m O b j e c t K e y a n y T y p e z b w N T n L X > < a : K e y > < K e y > L i n k s \ & l t ; C o l u m n s \ S u m   o f   A P T C _ A M T & g t ; - & l t ; M e a s u r e s \ A P T C _ A M T & g t ; \ C O L U M N < / K e y > < / a : K e y > < a : V a l u e   i : t y p e = " M e a s u r e G r i d V i e w S t a t e I D i a g r a m L i n k E n d p o i n t " / > < / a : K e y V a l u e O f D i a g r a m O b j e c t K e y a n y T y p e z b w N T n L X > < a : K e y V a l u e O f D i a g r a m O b j e c t K e y a n y T y p e z b w N T n L X > < a : K e y > < K e y > L i n k s \ & l t ; C o l u m n s \ S u m   o f   A P T C _ A M T & g t ; - & l t ; M e a s u r e s \ A P T C _ A M T & g t ; \ M E A S U R E < / K e y > < / a : K e y > < a : V a l u e   i : t y p e = " M e a s u r e G r i d V i e w S t a t e I D i a g r a m L i n k E n d p o i n t " / > < / a : K e y V a l u e O f D i a g r a m O b j e c t K e y a n y T y p e z b w N T n L X > < a : K e y V a l u e O f D i a g r a m O b j e c t K e y a n y T y p e z b w N T n L X > < a : K e y > < K e y > L i n k s \ & l t ; C o l u m n s \ A v e r a g e   o f   A P T C _ A M T & g t ; - & l t ; M e a s u r e s \ A P T C _ A M T & g t ; < / K e y > < / a : K e y > < a : V a l u e   i : t y p e = " M e a s u r e G r i d V i e w S t a t e I D i a g r a m L i n k " / > < / a : K e y V a l u e O f D i a g r a m O b j e c t K e y a n y T y p e z b w N T n L X > < a : K e y V a l u e O f D i a g r a m O b j e c t K e y a n y T y p e z b w N T n L X > < a : K e y > < K e y > L i n k s \ & l t ; C o l u m n s \ A v e r a g e   o f   A P T C _ A M T & g t ; - & l t ; M e a s u r e s \ A P T C _ A M T & g t ; \ C O L U M N < / K e y > < / a : K e y > < a : V a l u e   i : t y p e = " M e a s u r e G r i d V i e w S t a t e I D i a g r a m L i n k E n d p o i n t " / > < / a : K e y V a l u e O f D i a g r a m O b j e c t K e y a n y T y p e z b w N T n L X > < a : K e y V a l u e O f D i a g r a m O b j e c t K e y a n y T y p e z b w N T n L X > < a : K e y > < K e y > L i n k s \ & l t ; C o l u m n s \ A v e r a g e   o f   A P T C _ A M T & g t ; - & l t ; M e a s u r e s \ A P T C _ A M T & g t ; \ M E A S U R E < / K e y > < / a : K e y > < a : V a l u e   i : t y p e = " M e a s u r e G r i d V i e w S t a t e I D i a g r a m L i n k E n d p o i n t " / > < / a : K e y V a l u e O f D i a g r a m O b j e c t K e y a n y T y p e z b w N T n L X > < a : K e y V a l u e O f D i a g r a m O b j e c t K e y a n y T y p e z b w N T n L X > < a : K e y > < K e y > L i n k s \ & l t ; C o l u m n s \ S u m   o f   e n r o l l e e & g t ; - & l t ; M e a s u r e s \ e n r o l l e e & g t ; < / K e y > < / a : K e y > < a : V a l u e   i : t y p e = " M e a s u r e G r i d V i e w S t a t e I D i a g r a m L i n k " / > < / a : K e y V a l u e O f D i a g r a m O b j e c t K e y a n y T y p e z b w N T n L X > < a : K e y V a l u e O f D i a g r a m O b j e c t K e y a n y T y p e z b w N T n L X > < a : K e y > < K e y > L i n k s \ & l t ; C o l u m n s \ S u m   o f   e n r o l l e e & g t ; - & l t ; M e a s u r e s \ e n r o l l e e & g t ; \ C O L U M N < / K e y > < / a : K e y > < a : V a l u e   i : t y p e = " M e a s u r e G r i d V i e w S t a t e I D i a g r a m L i n k E n d p o i n t " / > < / a : K e y V a l u e O f D i a g r a m O b j e c t K e y a n y T y p e z b w N T n L X > < a : K e y V a l u e O f D i a g r a m O b j e c t K e y a n y T y p e z b w N T n L X > < a : K e y > < K e y > L i n k s \ & l t ; C o l u m n s \ S u m   o f   e n r o l l e e & g t ; - & l t ; M e a s u r e s \ e n r o l l e e & g t ; \ M E A S U R E < / K e y > < / a : K e y > < a : V a l u e   i : t y p e = " M e a s u r e G r i d V i e w S t a t e I D i a g r a m L i n k E n d p o i n t " / > < / a : K e y V a l u e O f D i a g r a m O b j e c t K e y a n y T y p e z b w N T n L X > < a : K e y V a l u e O f D i a g r a m O b j e c t K e y a n y T y p e z b w N T n L X > < a : K e y > < K e y > L i n k s \ & l t ; C o l u m n s \ S u m   o f   N E T _ P R E M I U M _ A M T & g t ; - & l t ; M e a s u r e s \ N E T _ P R E M I U M _ A M T & g t ; < / K e y > < / a : K e y > < a : V a l u e   i : t y p e = " M e a s u r e G r i d V i e w S t a t e I D i a g r a m L i n k " / > < / a : K e y V a l u e O f D i a g r a m O b j e c t K e y a n y T y p e z b w N T n L X > < a : K e y V a l u e O f D i a g r a m O b j e c t K e y a n y T y p e z b w N T n L X > < a : K e y > < K e y > L i n k s \ & l t ; C o l u m n s \ S u m   o f   N E T _ P R E M I U M _ A M T & g t ; - & l t ; M e a s u r e s \ N E T _ P R E M I U M _ A M T & g t ; \ C O L U M N < / K e y > < / a : K e y > < a : V a l u e   i : t y p e = " M e a s u r e G r i d V i e w S t a t e I D i a g r a m L i n k E n d p o i n t " / > < / a : K e y V a l u e O f D i a g r a m O b j e c t K e y a n y T y p e z b w N T n L X > < a : K e y V a l u e O f D i a g r a m O b j e c t K e y a n y T y p e z b w N T n L X > < a : K e y > < K e y > L i n k s \ & l t ; C o l u m n s \ S u m   o f   N E T _ P R E M I U M _ A M T & g t ; - & l t ; M e a s u r e s \ N E T _ P R E M I U M _ A M T & g t ; \ M E A S U R E < / K e y > < / a : K e y > < a : V a l u e   i : t y p e = " M e a s u r e G r i d V i e w S t a t e I D i a g r a m L i n k E n d p o i n t " / > < / a : K e y V a l u e O f D i a g r a m O b j e c t K e y a n y T y p e z b w N T n L X > < a : K e y V a l u e O f D i a g r a m O b j e c t K e y a n y T y p e z b w N T n L X > < a : K e y > < K e y > L i n k s \ & l t ; C o l u m n s \ S u m   o f   T o t a l _ S u b s i d i e s _ P M & g t ; - & l t ; M e a s u r e s \ T o t a l _ S u b s i d i e s _ P M & g t ; < / K e y > < / a : K e y > < a : V a l u e   i : t y p e = " M e a s u r e G r i d V i e w S t a t e I D i a g r a m L i n k " / > < / a : K e y V a l u e O f D i a g r a m O b j e c t K e y a n y T y p e z b w N T n L X > < a : K e y V a l u e O f D i a g r a m O b j e c t K e y a n y T y p e z b w N T n L X > < a : K e y > < K e y > L i n k s \ & l t ; C o l u m n s \ S u m   o f   T o t a l _ S u b s i d i e s _ P M & g t ; - & l t ; M e a s u r e s \ T o t a l _ S u b s i d i e s _ P M & g t ; \ C O L U M N < / K e y > < / a : K e y > < a : V a l u e   i : t y p e = " M e a s u r e G r i d V i e w S t a t e I D i a g r a m L i n k E n d p o i n t " / > < / a : K e y V a l u e O f D i a g r a m O b j e c t K e y a n y T y p e z b w N T n L X > < a : K e y V a l u e O f D i a g r a m O b j e c t K e y a n y T y p e z b w N T n L X > < a : K e y > < K e y > L i n k s \ & l t ; C o l u m n s \ S u m   o f   T o t a l _ S u b s i d i e s _ P M & g t ; - & l t ; M e a s u r e s \ T o t a l _ S u b s i d i e s _ P M & g t ; \ M E A S U R E < / K e y > < / a : K e y > < a : V a l u e   i : t y p e = " M e a s u r e G r i d V i e w S t a t e I D i a g r a m L i n k E n d p o i n t " / > < / a : K e y V a l u e O f D i a g r a m O b j e c t K e y a n y T y p e z b w N T n L X > < a : K e y V a l u e O f D i a g r a m O b j e c t K e y a n y T y p e z b w N T n L X > < a : K e y > < K e y > L i n k s \ & l t ; C o l u m n s \ A v e r a g e   o f   T o t a l _ S u b s i d i e s _ P M & g t ; - & l t ; M e a s u r e s \ T o t a l _ S u b s i d i e s _ P M & g t ; < / K e y > < / a : K e y > < a : V a l u e   i : t y p e = " M e a s u r e G r i d V i e w S t a t e I D i a g r a m L i n k " / > < / a : K e y V a l u e O f D i a g r a m O b j e c t K e y a n y T y p e z b w N T n L X > < a : K e y V a l u e O f D i a g r a m O b j e c t K e y a n y T y p e z b w N T n L X > < a : K e y > < K e y > L i n k s \ & l t ; C o l u m n s \ A v e r a g e   o f   T o t a l _ S u b s i d i e s _ P M & g t ; - & l t ; M e a s u r e s \ T o t a l _ S u b s i d i e s _ P M & g t ; \ C O L U M N < / K e y > < / a : K e y > < a : V a l u e   i : t y p e = " M e a s u r e G r i d V i e w S t a t e I D i a g r a m L i n k E n d p o i n t " / > < / a : K e y V a l u e O f D i a g r a m O b j e c t K e y a n y T y p e z b w N T n L X > < a : K e y V a l u e O f D i a g r a m O b j e c t K e y a n y T y p e z b w N T n L X > < a : K e y > < K e y > L i n k s \ & l t ; C o l u m n s \ A v e r a g e   o f   T o t a l _ S u b s i d i e s _ P M & g t ; - & l t ; M e a s u r e s \ T o t a l _ S u b s i d i e s _ P M & g t ; \ M E A S U R E < / K e y > < / a : K e y > < a : V a l u e   i : t y p e = " M e a s u r e G r i d V i e w S t a t e I D i a g r a m L i n k E n d p o i n t " / > < / a : K e y V a l u e O f D i a g r a m O b j e c t K e y a n y T y p e z b w N T n L X > < a : K e y V a l u e O f D i a g r a m O b j e c t K e y a n y T y p e z b w N T n L X > < a : K e y > < K e y > L i n k s \ & l t ; C o l u m n s \ S u m   o f   S T A T E _ S U B S I D Y _ A M T _ P M & g t ; - & l t ; M e a s u r e s \ S T A T E _ S U B S I D Y _ A M T _ P M & g t ; < / K e y > < / a : K e y > < a : V a l u e   i : t y p e = " M e a s u r e G r i d V i e w S t a t e I D i a g r a m L i n k " / > < / a : K e y V a l u e O f D i a g r a m O b j e c t K e y a n y T y p e z b w N T n L X > < a : K e y V a l u e O f D i a g r a m O b j e c t K e y a n y T y p e z b w N T n L X > < a : K e y > < K e y > L i n k s \ & l t ; C o l u m n s \ S u m   o f   S T A T E _ S U B S I D Y _ A M T _ P M & g t ; - & l t ; M e a s u r e s \ S T A T E _ S U B S I D Y _ A M T _ P M & g t ; \ C O L U M N < / K e y > < / a : K e y > < a : V a l u e   i : t y p e = " M e a s u r e G r i d V i e w S t a t e I D i a g r a m L i n k E n d p o i n t " / > < / a : K e y V a l u e O f D i a g r a m O b j e c t K e y a n y T y p e z b w N T n L X > < a : K e y V a l u e O f D i a g r a m O b j e c t K e y a n y T y p e z b w N T n L X > < a : K e y > < K e y > L i n k s \ & l t ; C o l u m n s \ S u m   o f   S T A T E _ S U B S I D Y _ A M T _ P M & g t ; - & l t ; M e a s u r e s \ S T A T E _ S U B S I D Y _ A M T _ P M & g t ; \ M E A S U R E < / K e y > < / a : K e y > < a : V a l u e   i : t y p e = " M e a s u r e G r i d V i e w S t a t e I D i a g r a m L i n k E n d p o i n t " / > < / a : K e y V a l u e O f D i a g r a m O b j e c t K e y a n y T y p e z b w N T n L X > < a : K e y V a l u e O f D i a g r a m O b j e c t K e y a n y T y p e z b w N T n L X > < a : K e y > < K e y > L i n k s \ & l t ; C o l u m n s \ A v e r a g e   o f   S T A T E _ S U B S I D Y _ A M T _ P M & g t ; - & l t ; M e a s u r e s \ S T A T E _ S U B S I D Y _ A M T _ P M & g t ; < / K e y > < / a : K e y > < a : V a l u e   i : t y p e = " M e a s u r e G r i d V i e w S t a t e I D i a g r a m L i n k " / > < / a : K e y V a l u e O f D i a g r a m O b j e c t K e y a n y T y p e z b w N T n L X > < a : K e y V a l u e O f D i a g r a m O b j e c t K e y a n y T y p e z b w N T n L X > < a : K e y > < K e y > L i n k s \ & l t ; C o l u m n s \ A v e r a g e   o f   S T A T E _ S U B S I D Y _ A M T _ P M & g t ; - & l t ; M e a s u r e s \ S T A T E _ S U B S I D Y _ A M T _ P M & g t ; \ C O L U M N < / K e y > < / a : K e y > < a : V a l u e   i : t y p e = " M e a s u r e G r i d V i e w S t a t e I D i a g r a m L i n k E n d p o i n t " / > < / a : K e y V a l u e O f D i a g r a m O b j e c t K e y a n y T y p e z b w N T n L X > < a : K e y V a l u e O f D i a g r a m O b j e c t K e y a n y T y p e z b w N T n L X > < a : K e y > < K e y > L i n k s \ & l t ; C o l u m n s \ A v e r a g e   o f   S T A T E _ S U B S I D Y _ A M T _ P M & g t ; - & l t ; M e a s u r e s \ S T A T E _ S U B S I D Y _ A M T _ P M & g t ; \ M E A S U R E < / K e y > < / a : K e y > < a : V a l u e   i : t y p e = " M e a s u r e G r i d V i e w S t a t e I D i a g r a m L i n k E n d p o i n t " / > < / a : K e y V a l u e O f D i a g r a m O b j e c t K e y a n y T y p e z b w N T n L X > < a : K e y V a l u e O f D i a g r a m O b j e c t K e y a n y T y p e z b w N T n L X > < a : K e y > < K e y > L i n k s \ & l t ; C o l u m n s \ S u m   o f   S R C _ M E M B E R _ I N D V _ I D & g t ; - & l t ; M e a s u r e s \ S R C _ M E M B E R _ I N D V _ I D & g t ; < / K e y > < / a : K e y > < a : V a l u e   i : t y p e = " M e a s u r e G r i d V i e w S t a t e I D i a g r a m L i n k " / > < / a : K e y V a l u e O f D i a g r a m O b j e c t K e y a n y T y p e z b w N T n L X > < a : K e y V a l u e O f D i a g r a m O b j e c t K e y a n y T y p e z b w N T n L X > < a : K e y > < K e y > L i n k s \ & l t ; C o l u m n s \ S u m   o f   S R C _ M E M B E R _ I N D V _ I D & g t ; - & l t ; M e a s u r e s \ S R C _ M E M B E R _ I N D V _ I D & g t ; \ C O L U M N < / K e y > < / a : K e y > < a : V a l u e   i : t y p e = " M e a s u r e G r i d V i e w S t a t e I D i a g r a m L i n k E n d p o i n t " / > < / a : K e y V a l u e O f D i a g r a m O b j e c t K e y a n y T y p e z b w N T n L X > < a : K e y V a l u e O f D i a g r a m O b j e c t K e y a n y T y p e z b w N T n L X > < a : K e y > < K e y > L i n k s \ & l t ; C o l u m n s \ S u m   o f   S R C _ M E M B E R _ I N D V _ I D & g t ; - & l t ; M e a s u r e s \ S R C _ M E M B E R _ I N D V _ I D & g t ; \ M E A S U R E < / K e y > < / a : K e y > < a : V a l u e   i : t y p e = " M e a s u r e G r i d V i e w S t a t e I D i a g r a m L i n k E n d p o i n t " / > < / a : K e y V a l u e O f D i a g r a m O b j e c t K e y a n y T y p e z b w N T n L X > < a : K e y V a l u e O f D i a g r a m O b j e c t K e y a n y T y p e z b w N T n L X > < a : K e y > < K e y > L i n k s \ & l t ; C o l u m n s \ S u m   o f   P O L I C Y _ G R O S S _ P R E M I U M _ A M T & g t ; - & l t ; M e a s u r e s \ P O L I C Y _ G R O S S _ P R E M I U M _ A M T & g t ; < / K e y > < / a : K e y > < a : V a l u e   i : t y p e = " M e a s u r e G r i d V i e w S t a t e I D i a g r a m L i n k " / > < / a : K e y V a l u e O f D i a g r a m O b j e c t K e y a n y T y p e z b w N T n L X > < a : K e y V a l u e O f D i a g r a m O b j e c t K e y a n y T y p e z b w N T n L X > < a : K e y > < K e y > L i n k s \ & l t ; C o l u m n s \ S u m   o f   P O L I C Y _ G R O S S _ P R E M I U M _ A M T & g t ; - & l t ; M e a s u r e s \ P O L I C Y _ G R O S S _ P R E M I U M _ A M T & g t ; \ C O L U M N < / K e y > < / a : K e y > < a : V a l u e   i : t y p e = " M e a s u r e G r i d V i e w S t a t e I D i a g r a m L i n k E n d p o i n t " / > < / a : K e y V a l u e O f D i a g r a m O b j e c t K e y a n y T y p e z b w N T n L X > < a : K e y V a l u e O f D i a g r a m O b j e c t K e y a n y T y p e z b w N T n L X > < a : K e y > < K e y > L i n k s \ & l t ; C o l u m n s \ S u m   o f   P O L I C Y _ G R O S S _ P R E M I U M _ A M T & g t ; - & l t ; M e a s u r e s \ P O L I C Y _ G R O S S _ P R E M I U M _ A M T & g t ; \ M E A S U R E < / K e y > < / a : K e y > < a : V a l u e   i : t y p e = " M e a s u r e G r i d V i e w S t a t e I D i a g r a m L i n k E n d p o i n t " / > < / a : K e y V a l u e O f D i a g r a m O b j e c t K e y a n y T y p e z b w N T n L X > < a : K e y V a l u e O f D i a g r a m O b j e c t K e y a n y T y p e z b w N T n L X > < a : K e y > < K e y > L i n k s \ & l t ; C o l u m n s \ S u m   o f   P O L I C Y _ A P T C _ A M T & g t ; - & l t ; M e a s u r e s \ P O L I C Y _ A P T C _ A M T & g t ; < / K e y > < / a : K e y > < a : V a l u e   i : t y p e = " M e a s u r e G r i d V i e w S t a t e I D i a g r a m L i n k " / > < / a : K e y V a l u e O f D i a g r a m O b j e c t K e y a n y T y p e z b w N T n L X > < a : K e y V a l u e O f D i a g r a m O b j e c t K e y a n y T y p e z b w N T n L X > < a : K e y > < K e y > L i n k s \ & l t ; C o l u m n s \ S u m   o f   P O L I C Y _ A P T C _ A M T & g t ; - & l t ; M e a s u r e s \ P O L I C Y _ A P T C _ A M T & g t ; \ C O L U M N < / K e y > < / a : K e y > < a : V a l u e   i : t y p e = " M e a s u r e G r i d V i e w S t a t e I D i a g r a m L i n k E n d p o i n t " / > < / a : K e y V a l u e O f D i a g r a m O b j e c t K e y a n y T y p e z b w N T n L X > < a : K e y V a l u e O f D i a g r a m O b j e c t K e y a n y T y p e z b w N T n L X > < a : K e y > < K e y > L i n k s \ & l t ; C o l u m n s \ S u m   o f   P O L I C Y _ A P T C _ A M T & g t ; - & l t ; M e a s u r e s \ P O L I C Y _ A P T C _ A M T & g t ; \ M E A S U R E < / K e y > < / a : K e y > < a : V a l u e   i : t y p e = " M e a s u r e G r i d V i e w S t a t e I D i a g r a m L i n k E n d p o i n t " / > < / a : K e y V a l u e O f D i a g r a m O b j e c t K e y a n y T y p e z b w N T n L X > < a : K e y V a l u e O f D i a g r a m O b j e c t K e y a n y T y p e z b w N T n L X > < a : K e y > < K e y > L i n k s \ & l t ; C o l u m n s \ A v e r a g e   o f   P O L I C Y _ A P T C _ A M T & g t ; - & l t ; M e a s u r e s \ P O L I C Y _ A P T C _ A M T & g t ; < / K e y > < / a : K e y > < a : V a l u e   i : t y p e = " M e a s u r e G r i d V i e w S t a t e I D i a g r a m L i n k " / > < / a : K e y V a l u e O f D i a g r a m O b j e c t K e y a n y T y p e z b w N T n L X > < a : K e y V a l u e O f D i a g r a m O b j e c t K e y a n y T y p e z b w N T n L X > < a : K e y > < K e y > L i n k s \ & l t ; C o l u m n s \ A v e r a g e   o f   P O L I C Y _ A P T C _ A M T & g t ; - & l t ; M e a s u r e s \ P O L I C Y _ A P T C _ A M T & g t ; \ C O L U M N < / K e y > < / a : K e y > < a : V a l u e   i : t y p e = " M e a s u r e G r i d V i e w S t a t e I D i a g r a m L i n k E n d p o i n t " / > < / a : K e y V a l u e O f D i a g r a m O b j e c t K e y a n y T y p e z b w N T n L X > < a : K e y V a l u e O f D i a g r a m O b j e c t K e y a n y T y p e z b w N T n L X > < a : K e y > < K e y > L i n k s \ & l t ; C o l u m n s \ A v e r a g e   o f   P O L I C Y _ A P T C _ A M T & g t ; - & l t ; M e a s u r e s \ P O L I C Y _ A P T C _ A M T & g t ; \ M E A S U R E < / K e y > < / a : K e y > < a : V a l u e   i : t y p e = " M e a s u r e G r i d V i e w S t a t e I D i a g r a m L i n k E n d p o i n t " / > < / a : K e y V a l u e O f D i a g r a m O b j e c t K e y a n y T y p e z b w N T n L X > < a : K e y V a l u e O f D i a g r a m O b j e c t K e y a n y T y p e z b w N T n L X > < a : K e y > < K e y > L i n k s \ & l t ; C o l u m n s \ S u m   o f   P O L I C Y _ S T A T E _ S U B S I D Y _ A M T & g t ; - & l t ; M e a s u r e s \ P O L I C Y _ S T A T E _ S U B S I D Y _ A M T & g t ; < / K e y > < / a : K e y > < a : V a l u e   i : t y p e = " M e a s u r e G r i d V i e w S t a t e I D i a g r a m L i n k " / > < / a : K e y V a l u e O f D i a g r a m O b j e c t K e y a n y T y p e z b w N T n L X > < a : K e y V a l u e O f D i a g r a m O b j e c t K e y a n y T y p e z b w N T n L X > < a : K e y > < K e y > L i n k s \ & l t ; C o l u m n s \ S u m   o f   P O L I C Y _ S T A T E _ S U B S I D Y _ A M T & g t ; - & l t ; M e a s u r e s \ P O L I C Y _ S T A T E _ S U B S I D Y _ A M T & g t ; \ C O L U M N < / K e y > < / a : K e y > < a : V a l u e   i : t y p e = " M e a s u r e G r i d V i e w S t a t e I D i a g r a m L i n k E n d p o i n t " / > < / a : K e y V a l u e O f D i a g r a m O b j e c t K e y a n y T y p e z b w N T n L X > < a : K e y V a l u e O f D i a g r a m O b j e c t K e y a n y T y p e z b w N T n L X > < a : K e y > < K e y > L i n k s \ & l t ; C o l u m n s \ S u m   o f   P O L I C Y _ S T A T E _ S U B S I D Y _ A M T & g t ; - & l t ; M e a s u r e s \ P O L I C Y _ S T A T E _ S U B S I D Y _ A M T & g t ; \ M E A S U R E < / K e y > < / a : K e y > < a : V a l u e   i : t y p e = " M e a s u r e G r i d V i e w S t a t e I D i a g r a m L i n k E n d p o i n t " / > < / a : K e y V a l u e O f D i a g r a m O b j e c t K e y a n y T y p e z b w N T n L X > < a : K e y V a l u e O f D i a g r a m O b j e c t K e y a n y T y p e z b w N T n L X > < a : K e y > < K e y > L i n k s \ & l t ; C o l u m n s \ S u m   o f   e n r o l l e e _ A P T C _ R E C E I V I N G & g t ; - & l t ; M e a s u r e s \ e n r o l l e e _ A P T C _ R E C E I V I N G & g t ; < / K e y > < / a : K e y > < a : V a l u e   i : t y p e = " M e a s u r e G r i d V i e w S t a t e I D i a g r a m L i n k " / > < / a : K e y V a l u e O f D i a g r a m O b j e c t K e y a n y T y p e z b w N T n L X > < a : K e y V a l u e O f D i a g r a m O b j e c t K e y a n y T y p e z b w N T n L X > < a : K e y > < K e y > L i n k s \ & l t ; C o l u m n s \ S u m   o f   e n r o l l e e _ A P T C _ R E C E I V I N G & g t ; - & l t ; M e a s u r e s \ e n r o l l e e _ A P T C _ R E C E I V I N G & g t ; \ C O L U M N < / K e y > < / a : K e y > < a : V a l u e   i : t y p e = " M e a s u r e G r i d V i e w S t a t e I D i a g r a m L i n k E n d p o i n t " / > < / a : K e y V a l u e O f D i a g r a m O b j e c t K e y a n y T y p e z b w N T n L X > < a : K e y V a l u e O f D i a g r a m O b j e c t K e y a n y T y p e z b w N T n L X > < a : K e y > < K e y > L i n k s \ & l t ; C o l u m n s \ S u m   o f   e n r o l l e e _ A P T C _ R E C E I V I N G & g t ; - & l t ; M e a s u r e s \ e n r o l l e e _ A P T C _ R E C E I V I N G & g t ; \ M E A S U R E < / K e y > < / a : K e y > < a : V a l u e   i : t y p e = " M e a s u r e G r i d V i e w S t a t e I D i a g r a m L i n k E n d p o i n t " / > < / a : K e y V a l u e O f D i a g r a m O b j e c t K e y a n y T y p e z b w N T n L X > < a : K e y V a l u e O f D i a g r a m O b j e c t K e y a n y T y p e z b w N T n L X > < a : K e y > < K e y > L i n k s \ & l t ; C o l u m n s \ S u m   o f   e n r o l l e e _ C A P S _ R E C E I V I N G & g t ; - & l t ; M e a s u r e s \ e n r o l l e e _ C A P S _ R E C E I V I N G & g t ; < / K e y > < / a : K e y > < a : V a l u e   i : t y p e = " M e a s u r e G r i d V i e w S t a t e I D i a g r a m L i n k " / > < / a : K e y V a l u e O f D i a g r a m O b j e c t K e y a n y T y p e z b w N T n L X > < a : K e y V a l u e O f D i a g r a m O b j e c t K e y a n y T y p e z b w N T n L X > < a : K e y > < K e y > L i n k s \ & l t ; C o l u m n s \ S u m   o f   e n r o l l e e _ C A P S _ R E C E I V I N G & g t ; - & l t ; M e a s u r e s \ e n r o l l e e _ C A P S _ R E C E I V I N G & g t ; \ C O L U M N < / K e y > < / a : K e y > < a : V a l u e   i : t y p e = " M e a s u r e G r i d V i e w S t a t e I D i a g r a m L i n k E n d p o i n t " / > < / a : K e y V a l u e O f D i a g r a m O b j e c t K e y a n y T y p e z b w N T n L X > < a : K e y V a l u e O f D i a g r a m O b j e c t K e y a n y T y p e z b w N T n L X > < a : K e y > < K e y > L i n k s \ & l t ; C o l u m n s \ S u m   o f   e n r o l l e e _ C A P S _ R E C E I V I N G & g t ; - & l t ; M e a s u r e s \ e n r o l l e e _ C A P S _ R E C E I V I N G & g t ; \ M E A S U R E < / K e y > < / a : K e y > < a : V a l u e   i : t y p e = " M e a s u r e G r i d V i e w S t a t e I D i a g r a m L i n k E n d p o i n t " / > < / a : K e y V a l u e O f D i a g r a m O b j e c t K e y a n y T y p e z b w N T n L X > < a : K e y V a l u e O f D i a g r a m O b j e c t K e y a n y T y p e z b w N T n L X > < a : K e y > < K e y > L i n k s \ & l t ; C o l u m n s \ S u m   o f   S T A T E _ S U B S I D Y _ A M T & g t ; - & l t ; M e a s u r e s \ S T A T E _ S U B S I D Y _ A M T & g t ; < / K e y > < / a : K e y > < a : V a l u e   i : t y p e = " M e a s u r e G r i d V i e w S t a t e I D i a g r a m L i n k " / > < / a : K e y V a l u e O f D i a g r a m O b j e c t K e y a n y T y p e z b w N T n L X > < a : K e y V a l u e O f D i a g r a m O b j e c t K e y a n y T y p e z b w N T n L X > < a : K e y > < K e y > L i n k s \ & l t ; C o l u m n s \ S u m   o f   S T A T E _ S U B S I D Y _ A M T & g t ; - & l t ; M e a s u r e s \ S T A T E _ S U B S I D Y _ A M T & g t ; \ C O L U M N < / K e y > < / a : K e y > < a : V a l u e   i : t y p e = " M e a s u r e G r i d V i e w S t a t e I D i a g r a m L i n k E n d p o i n t " / > < / a : K e y V a l u e O f D i a g r a m O b j e c t K e y a n y T y p e z b w N T n L X > < a : K e y V a l u e O f D i a g r a m O b j e c t K e y a n y T y p e z b w N T n L X > < a : K e y > < K e y > L i n k s \ & l t ; C o l u m n s \ S u m   o f   S T A T E _ S U B S I D Y _ A M T & g t ; - & l t ; M e a s u r e s \ S T A T E _ S U B S I D Y _ A M T & g t ; \ M E A S U R E < / K e y > < / a : K e y > < a : V a l u e   i : t y p e = " M e a s u r e G r i d V i e w S t a t e I D i a g r a m L i n k E n d p o i n t " / > < / a : K e y V a l u e O f D i a g r a m O b j e c t K e y a n y T y p e z b w N T n L X > < / V i e w S t a t e s > < / D i a g r a m M a n a g e r . S e r i a l i z a b l e D i a g r a m > < / A r r a y O f D i a g r a m M a n a g e r . S e r i a l i z a b l e D i a g r a m > ] ] > < / C u s t o m C o n t e n t > < / G e m i n i > 
</file>

<file path=customXml/item194.xml>��< ? x m l   v e r s i o n = " 1 . 0 "   e n c o d i n g = " U T F - 1 6 " ? > < G e m i n i   x m l n s = " h t t p : / / g e m i n i / p i v o t c u s t o m i z a t i o n / 6 f 3 d 2 4 a e - c 0 a 4 - 4 c c d - 8 e d d - 9 4 e 6 3 9 9 6 4 f 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5.xml>��< ? x m l   v e r s i o n = " 1 . 0 "   e n c o d i n g = " U T F - 1 6 " ? > < G e m i n i   x m l n s = " h t t p : / / g e m i n i / p i v o t c u s t o m i z a t i o n / e 8 3 4 5 2 0 c - 5 f 5 5 - 4 8 8 4 - a 0 6 3 - 0 1 6 8 1 a 1 7 2 1 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6.xml>��< ? x m l   v e r s i o n = " 1 . 0 "   e n c o d i n g = " U T F - 1 6 " ? > < G e m i n i   x m l n s = " h t t p : / / g e m i n i / p i v o t c u s t o m i z a t i o n / 3 2 c 4 f c 9 f - e b 0 f - 4 0 f e - a b e 7 - 0 5 b 8 a 5 a 0 7 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197.xml>��< ? x m l   v e r s i o n = " 1 . 0 "   e n c o d i n g = " U T F - 1 6 " ? > < G e m i n i   x m l n s = " h t t p : / / g e m i n i / p i v o t c u s t o m i z a t i o n / 1 3 0 6 0 4 6 f - 6 d 7 0 - 4 1 7 3 - 9 9 7 2 - 5 9 b 2 2 e 6 a d 5 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8.xml>��< ? x m l   v e r s i o n = " 1 . 0 "   e n c o d i n g = " U T F - 1 6 " ? > < G e m i n i   x m l n s = " h t t p : / / g e m i n i / p i v o t c u s t o m i z a t i o n / a 1 a 5 b c f 0 - 6 3 2 1 - 4 0 3 d - 8 e e 5 - a 3 2 1 9 e b 4 6 c 7 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9.xml>��< ? x m l   v e r s i o n = " 1 . 0 "   e n c o d i n g = " U T F - 1 6 " ? > < G e m i n i   x m l n s = " h t t p : / / g e m i n i / p i v o t c u s t o m i z a t i o n / 1 1 2 b c 4 9 7 - c a 2 4 - 4 1 1 8 - b 2 3 e - 5 9 3 a 6 e 3 e 5 a 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xml>��< ? x m l   v e r s i o n = " 1 . 0 "   e n c o d i n g = " U T F - 1 6 " ? > < G e m i n i   x m l n s = " h t t p : / / g e m i n i / p i v o t c u s t o m i z a t i o n / e 3 e a e 3 e 1 - 5 e 7 8 - 4 4 e 8 - 9 c b 8 - 1 a 5 5 e b 9 9 b 6 b 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0.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00.xml>��< ? x m l   v e r s i o n = " 1 . 0 "   e n c o d i n g = " U T F - 1 6 " ? > < G e m i n i   x m l n s = " h t t p : / / g e m i n i / p i v o t c u s t o m i z a t i o n / b c b 4 6 4 8 e - 2 3 3 4 - 4 7 8 b - b e a 3 - f a 6 1 2 4 c 0 0 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1.xml>��< ? x m l   v e r s i o n = " 1 . 0 "   e n c o d i n g = " U T F - 1 6 " ? > < G e m i n i   x m l n s = " h t t p : / / g e m i n i / p i v o t c u s t o m i z a t i o n / 9 3 8 9 c 4 b 6 - c 8 4 7 - 4 b 3 2 - b 4 d c - 2 b c 6 2 8 8 4 e d 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2.xml>��< ? x m l   v e r s i o n = " 1 . 0 "   e n c o d i n g = " U T F - 1 6 " ? > < G e m i n i   x m l n s = " h t t p : / / g e m i n i / p i v o t c u s t o m i z a t i o n / c 1 1 3 b 3 5 d - e 2 5 1 - 4 5 5 8 - 9 b 8 9 - a 1 a c 0 e 4 5 a d 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03.xml>��< ? x m l   v e r s i o n = " 1 . 0 "   e n c o d i n g = " U T F - 1 6 " ? > < G e m i n i   x m l n s = " h t t p : / / g e m i n i / p i v o t c u s t o m i z a t i o n / d 4 1 f 6 d 5 8 - 9 3 5 9 - 4 1 c 4 - 9 a d e - a 6 0 3 b 7 3 0 0 e 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4.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05.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6.xml>��< ? x m l   v e r s i o n = " 1 . 0 "   e n c o d i n g = " U T F - 1 6 " ? > < G e m i n i   x m l n s = " h t t p : / / g e m i n i / p i v o t c u s t o m i z a t i o n / 2 4 3 d 5 1 6 9 - 7 f 3 5 - 4 1 1 d - 9 f 3 3 - c 0 3 5 9 0 f 2 c 2 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7.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8.xml>��< ? x m l   v e r s i o n = " 1 . 0 "   e n c o d i n g = " U T F - 1 6 " ? > < G e m i n i   x m l n s = " h t t p : / / g e m i n i / p i v o t c u s t o m i z a t i o n / f 0 d 8 a 0 d 2 - 7 4 9 f - 4 f 1 2 - b c 5 4 - 7 7 8 6 6 c 7 e a 6 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09.xml>��< ? x m l   v e r s i o n = " 1 . 0 "   e n c o d i n g = " U T F - 1 6 " ? > < G e m i n i   x m l n s = " h t t p : / / g e m i n i / p i v o t c u s t o m i z a t i o n / a 0 6 2 2 2 2 e - e 6 7 a - 4 8 7 4 - 8 1 d a - 3 6 5 b b f 8 5 1 6 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xml>��< ? x m l   v e r s i o n = " 1 . 0 "   e n c o d i n g = " U T F - 1 6 " ? > < G e m i n i   x m l n s = " h t t p : / / g e m i n i / p i v o t c u s t o m i z a t i o n / 6 5 5 3 3 0 6 e - c 1 0 1 - 4 4 b f - 8 e e 7 - c 4 5 4 2 f c e e a 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10.xml>��< ? x m l   v e r s i o n = " 1 . 0 "   e n c o d i n g = " U T F - 1 6 " ? > < G e m i n i   x m l n s = " h t t p : / / g e m i n i / p i v o t c u s t o m i z a t i o n / 6 5 e 1 e 0 a 8 - d 3 8 5 - 4 8 b d - b 6 4 d - f f e 3 0 b 8 6 9 5 3 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1.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2.xml>��< ? x m l   v e r s i o n = " 1 . 0 "   e n c o d i n g = " U T F - 1 6 " ? > < G e m i n i   x m l n s = " h t t p : / / g e m i n i / p i v o t c u s t o m i z a t i o n / 6 e 2 7 5 5 d d - 3 9 7 d - 4 e 4 e - a 7 f f - 2 4 c 1 3 3 5 6 c 3 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13.xml>��< ? x m l   v e r s i o n = " 1 . 0 "   e n c o d i n g = " U T F - 1 6 " ? > < G e m i n i   x m l n s = " h t t p : / / g e m i n i / p i v o t c u s t o m i z a t i o n / 4 5 7 4 5 f b 8 - 2 1 d 5 - 4 0 8 5 - a 7 f f - 0 5 a 1 3 4 2 8 f 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4.xml>��< ? x m l   v e r s i o n = " 1 . 0 "   e n c o d i n g = " U T F - 1 6 " ? > < G e m i n i   x m l n s = " h t t p : / / g e m i n i / p i v o t c u s t o m i z a t i o n / e 8 3 3 4 b 2 d - 7 b a 8 - 4 8 9 4 - b 7 1 1 - f e 1 f 9 0 7 f f 1 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5.xml>��< ? x m l   v e r s i o n = " 1 . 0 "   e n c o d i n g = " U T F - 1 6 " ? > < G e m i n i   x m l n s = " h t t p : / / g e m i n i / p i v o t c u s t o m i z a t i o n / d 5 f 1 f 0 2 b - a a 7 9 - 4 6 1 7 - 9 5 c 3 - c 3 b d d 0 b f d 4 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16.xml>��< ? x m l   v e r s i o n = " 1 . 0 "   e n c o d i n g = " U T F - 1 6 " ? > < G e m i n i   x m l n s = " h t t p : / / g e m i n i / p i v o t c u s t o m i z a t i o n / 2 1 d 6 6 e 1 4 - 2 b 1 4 - 4 0 a c - 9 9 a 0 - e a 5 5 c 3 f 6 f 2 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7.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8.xml>��< ? x m l   v e r s i o n = " 1 . 0 "   e n c o d i n g = " U T F - 1 6 " ? > < G e m i n i   x m l n s = " h t t p : / / g e m i n i / p i v o t c u s t o m i z a t i o n / 0 5 1 3 6 0 f 1 - 6 7 9 2 - 4 6 e b - a f 4 5 - a 7 f c 2 e 6 7 f e 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19.xml>��< ? x m l   v e r s i o n = " 1 . 0 "   e n c o d i n g = " U T F - 1 6 " ? > < G e m i n i   x m l n s = " h t t p : / / g e m i n i / p i v o t c u s t o m i z a t i o n / b e 7 2 7 d a b - 4 7 7 8 - 4 6 8 7 - a a 5 9 - 3 7 2 9 7 6 1 e 8 d 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2.xml>��< ? x m l   v e r s i o n = " 1 . 0 "   e n c o d i n g = " U T F - 1 6 " ? > < G e m i n i   x m l n s = " h t t p : / / g e m i n i / p i v o t c u s t o m i z a t i o n / 6 b b b d 9 3 8 - d 5 e 1 - 4 3 4 8 - 8 f a 6 - c c c 7 a d 8 0 a 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0.xml>��< ? x m l   v e r s i o n = " 1 . 0 "   e n c o d i n g = " U T F - 1 6 " ? > < G e m i n i   x m l n s = " h t t p : / / g e m i n i / p i v o t c u s t o m i z a t i o n / 0 6 d 6 8 8 a 1 - 8 7 2 0 - 4 3 1 8 - b 4 a 8 - a c 1 7 6 a 8 e 4 9 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1 1 1 5 1 9 3 2 6 5 < / S A H o s t H a s h > < G e m i n i F i e l d L i s t V i s i b l e > T r u e < / G e m i n i F i e l d L i s t V i s i b l e > < / S e t t i n g s > ] ] > < / C u s t o m C o n t e n t > < / G e m i n i > 
</file>

<file path=customXml/item221.xml>��< ? x m l   v e r s i o n = " 1 . 0 "   e n c o d i n g = " U T F - 1 6 " ? > < G e m i n i   x m l n s = " h t t p : / / g e m i n i / p i v o t c u s t o m i z a t i o n / b 5 b a 3 a 2 f - e c f e - 4 2 6 e - a f 4 d - 2 2 6 a 2 4 5 1 5 9 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2.xml>��< ? x m l   v e r s i o n = " 1 . 0 "   e n c o d i n g = " U T F - 1 6 " ? > < G e m i n i   x m l n s = " h t t p : / / g e m i n i / p i v o t c u s t o m i z a t i o n / d a 1 0 d 8 5 a - 8 3 b 9 - 4 0 a b - 8 3 4 8 - 9 3 9 e d c 4 4 3 3 6 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3.xml>��< ? x m l   v e r s i o n = " 1 . 0 "   e n c o d i n g = " U T F - 1 6 " ? > < G e m i n i   x m l n s = " h t t p : / / g e m i n i / p i v o t c u s t o m i z a t i o n / 1 0 8 c 5 7 1 5 - a 9 c f - 4 1 8 e - 9 5 9 e - 4 1 6 c 2 b 5 8 8 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224.xml>��< ? x m l   v e r s i o n = " 1 . 0 "   e n c o d i n g = " U T F - 1 6 " ? > < G e m i n i   x m l n s = " h t t p : / / g e m i n i / p i v o t c u s t o m i z a t i o n / 0 0 4 b 1 4 0 c - 5 b 2 6 - 4 4 3 4 - a 1 3 1 - b 6 3 6 0 9 b c 1 5 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5.xml>��< ? x m l   v e r s i o n = " 1 . 0 "   e n c o d i n g = " U T F - 1 6 " ? > < G e m i n i   x m l n s = " h t t p : / / g e m i n i / p i v o t c u s t o m i z a t i o n / c 9 5 0 b d 2 1 - 0 1 7 9 - 4 1 0 f - 9 5 7 6 - 1 f 9 c 3 f a d 0 d 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6.xml>��< ? x m l   v e r s i o n = " 1 . 0 "   e n c o d i n g = " U T F - 1 6 " ? > < G e m i n i   x m l n s = " h t t p : / / g e m i n i / p i v o t c u s t o m i z a t i o n / c d 0 7 c 3 e f - 6 b 8 7 - 4 6 b c - 9 4 a 2 - d b 1 e 2 6 2 8 d 5 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27.xml>��< ? x m l   v e r s i o n = " 1 . 0 "   e n c o d i n g = " U T F - 1 6 " ? > < G e m i n i   x m l n s = " h t t p : / / g e m i n i / p i v o t c u s t o m i z a t i o n / b 6 e b 3 5 9 0 - 2 0 0 b - 4 b e 2 - b 0 a a - 5 2 a b 3 5 b 7 a 9 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28.xml>��< ? x m l   v e r s i o n = " 1 . 0 "   e n c o d i n g = " U T F - 1 6 " ? > < G e m i n i   x m l n s = " h t t p : / / g e m i n i / p i v o t c u s t o m i z a t i o n / 9 9 4 f f d 6 7 - 1 e d 6 - 4 4 9 9 - 9 f e e - c 3 5 2 b 0 b e 0 9 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9.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xml>��< ? x m l   v e r s i o n = " 1 . 0 "   e n c o d i n g = " U T F - 1 6 " ? > < G e m i n i   x m l n s = " h t t p : / / g e m i n i / p i v o t c u s t o m i z a t i o n / 0 7 d a 4 6 2 d - d f 4 7 - 4 c 6 e - b b 6 f - 1 c 8 1 9 8 b d 5 9 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30.xml>��< ? x m l   v e r s i o n = " 1 . 0 "   e n c o d i n g = " U T F - 1 6 " ? > < G e m i n i   x m l n s = " h t t p : / / g e m i n i / p i v o t c u s t o m i z a t i o n / 6 2 e 0 0 e 0 2 - 5 2 0 3 - 4 9 a 1 - 9 c 8 6 - 8 c 4 7 4 0 0 3 b f 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31.xml>��< ? x m l   v e r s i o n = " 1 . 0 "   e n c o d i n g = " U T F - 1 6 " ? > < G e m i n i   x m l n s = " h t t p : / / g e m i n i / p i v o t c u s t o m i z a t i o n / 5 2 6 d 3 6 6 3 - 9 8 1 2 - 4 0 b 5 - a 4 f c - c 6 c 2 9 1 b 9 f 7 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2.xml>��< ? x m l   v e r s i o n = " 1 . 0 "   e n c o d i n g = " U T F - 1 6 " ? > < G e m i n i   x m l n s = " h t t p : / / g e m i n i / p i v o t c u s t o m i z a t i o n / b e 7 7 a a b c - 3 3 a 5 - 4 4 7 5 - 8 0 1 1 - 4 f 2 6 b b b 5 a 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3.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4.xml>��< ? x m l   v e r s i o n = " 1 . 0 "   e n c o d i n g = " U T F - 1 6 " ? > < G e m i n i   x m l n s = " h t t p : / / g e m i n i / p i v o t c u s t o m i z a t i o n / c 8 a 4 e c 1 c - e 0 5 2 - 4 4 e a - 9 a 9 9 - c 1 4 0 3 4 e 7 6 2 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5.xml>��< ? x m l   v e r s i o n = " 1 . 0 "   e n c o d i n g = " U T F - 1 6 " ? > < G e m i n i   x m l n s = " h t t p : / / g e m i n i / p i v o t c u s t o m i z a t i o n / c b 7 a d 7 0 1 - a 9 9 f - 4 d 3 c - 9 6 d 4 - 4 2 c 9 6 a a 7 3 7 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6.xml>��< ? x m l   v e r s i o n = " 1 . 0 "   e n c o d i n g = " U T F - 1 6 " ? > < G e m i n i   x m l n s = " h t t p : / / g e m i n i / p i v o t c u s t o m i z a t i o n / e f d 4 3 2 c 1 - 6 3 f e - 4 7 2 3 - b b c 4 - 1 e f 2 4 7 1 0 6 7 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7.xml>��< ? x m l   v e r s i o n = " 1 . 0 "   e n c o d i n g = " U T F - 1 6 " ? > < G e m i n i   x m l n s = " h t t p : / / g e m i n i / p i v o t c u s t o m i z a t i o n / b b a e 1 c b a - 4 6 3 d - 4 5 c 8 - 9 c 9 4 - 7 d 1 3 2 d 0 2 8 d 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8.xml>��< ? x m l   v e r s i o n = " 1 . 0 "   e n c o d i n g = " U T F - 1 6 " ? > < G e m i n i   x m l n s = " h t t p : / / g e m i n i / p i v o t c u s t o m i z a t i o n / d 3 a a 1 b 3 4 - 2 f e b - 4 7 d 8 - b b f 0 - a 3 2 0 8 f b 0 1 d 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9.xml>��< ? x m l   v e r s i o n = " 1 . 0 "   e n c o d i n g = " U T F - 1 6 " ? > < G e m i n i   x m l n s = " h t t p : / / g e m i n i / p i v o t c u s t o m i z a t i o n / 6 f 6 8 8 a b a - 6 4 9 5 - 4 f 3 a - 9 4 7 5 - d d 3 3 3 3 3 9 4 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xml>��< ? x m l   v e r s i o n = " 1 . 0 "   e n c o d i n g = " U T F - 1 6 " ? > < G e m i n i   x m l n s = " h t t p : / / g e m i n i / p i v o t c u s t o m i z a t i o n / f 4 c 8 3 a f e - a e 6 d - 4 7 2 1 - 9 3 9 2 - 8 9 3 a d 1 b 6 7 9 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0.xml>��< ? x m l   v e r s i o n = " 1 . 0 "   e n c o d i n g = " U T F - 1 6 " ? > < G e m i n i   x m l n s = " h t t p : / / g e m i n i / p i v o t c u s t o m i z a t i o n / f 6 6 f c f 1 9 - 5 e d 7 - 4 9 b 4 - 8 5 1 c - 3 0 e 3 2 0 f 4 d c 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1.xml>��< ? x m l   v e r s i o n = " 1 . 0 "   e n c o d i n g = " U T F - 1 6 " ? > < G e m i n i   x m l n s = " h t t p : / / g e m i n i / p i v o t c u s t o m i z a t i o n / 6 1 5 f 0 a 6 b - 1 3 5 5 - 4 8 3 9 - 8 8 d 0 - 8 4 1 a 3 4 5 a 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2.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43.xml>��< ? x m l   v e r s i o n = " 1 . 0 "   e n c o d i n g = " U T F - 1 6 " ? > < G e m i n i   x m l n s = " h t t p : / / g e m i n i / p i v o t c u s t o m i z a t i o n / 1 9 7 5 1 0 2 a - 1 9 1 a - 4 4 6 8 - a 5 e c - 4 f e 4 6 6 7 a 7 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4.xml>��< ? x m l   v e r s i o n = " 1 . 0 "   e n c o d i n g = " U T F - 1 6 " ? > < G e m i n i   x m l n s = " h t t p : / / g e m i n i / p i v o t c u s t o m i z a t i o n / 5 4 6 7 0 a c e - 4 2 7 d - 4 0 8 a - a 1 8 4 - 1 0 7 0 9 9 c 4 f 8 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5.xml>��< ? x m l   v e r s i o n = " 1 . 0 "   e n c o d i n g = " U T F - 1 6 " ? > < G e m i n i   x m l n s = " h t t p : / / g e m i n i / p i v o t c u s t o m i z a t i o n / a 4 5 1 f c 5 7 - f 8 3 d - 4 b 2 3 - 8 9 2 a - 8 f d 8 2 7 3 0 2 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6.xml>��< ? x m l   v e r s i o n = " 1 . 0 "   e n c o d i n g = " U T F - 1 6 " ? > < G e m i n i   x m l n s = " h t t p : / / g e m i n i / p i v o t c u s t o m i z a t i o n / 3 e 6 8 7 0 4 b - 1 e c d - 4 a 5 a - 9 2 3 6 - f f 6 4 8 4 7 2 4 a 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7.xml>��< ? x m l   v e r s i o n = " 1 . 0 "   e n c o d i n g = " U T F - 1 6 " ? > < G e m i n i   x m l n s = " h t t p : / / g e m i n i / p i v o t c u s t o m i z a t i o n / 6 b 0 8 4 f a 7 - c 7 c 8 - 4 0 6 9 - b 2 1 e - 5 a 5 8 7 4 8 5 0 7 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8.xml>��< ? x m l   v e r s i o n = " 1 . 0 "   e n c o d i n g = " U T F - 1 6 " ? > < G e m i n i   x m l n s = " h t t p : / / g e m i n i / p i v o t c u s t o m i z a t i o n / 7 8 6 c 5 1 6 a - c 0 2 3 - 4 c 5 3 - 8 5 f 8 - c d 3 0 4 c 3 6 7 2 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9.xml>��< ? x m l   v e r s i o n = " 1 . 0 "   e n c o d i n g = " U T F - 1 6 " ? > < G e m i n i   x m l n s = " h t t p : / / g e m i n i / p i v o t c u s t o m i z a t i o n / e 0 0 f b 7 1 1 - 5 9 5 a - 4 4 0 c - 8 d a c - 2 9 2 4 a b 4 7 1 2 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xml>��< ? x m l   v e r s i o n = " 1 . 0 "   e n c o d i n g = " U T F - 1 6 " ? > < G e m i n i   x m l n s = " h t t p : / / g e m i n i / p i v o t c u s t o m i z a t i o n / 0 1 8 0 8 1 2 b - b 1 0 c - 4 8 d 8 - 8 3 4 0 - 1 9 c f 3 9 7 7 d 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0.xml>��< ? x m l   v e r s i o n = " 1 . 0 "   e n c o d i n g = " U T F - 1 6 " ? > < G e m i n i   x m l n s = " h t t p : / / g e m i n i / p i v o t c u s t o m i z a t i o n / d c 6 2 5 b a 2 - 8 1 5 f - 4 7 b a - 9 b d e - 3 e 1 c f 6 e b e 1 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51.xml>��< ? x m l   v e r s i o n = " 1 . 0 "   e n c o d i n g = " U T F - 1 6 " ? > < G e m i n i   x m l n s = " h t t p : / / g e m i n i / p i v o t c u s t o m i z a t i o n / a e 7 3 c e 6 a - 6 3 6 b - 4 6 c 3 - 9 c 5 8 - c 7 e 5 8 6 7 6 0 0 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2.xml>��< ? x m l   v e r s i o n = " 1 . 0 "   e n c o d i n g = " U T F - 1 6 " ? > < G e m i n i   x m l n s = " h t t p : / / g e m i n i / p i v o t c u s t o m i z a t i o n / a c 8 6 0 8 2 8 - 7 e 2 6 - 4 3 5 f - b a a e - e 3 2 5 9 e b 3 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3.xml>��< ? x m l   v e r s i o n = " 1 . 0 "   e n c o d i n g = " U T F - 1 6 " ? > < G e m i n i   x m l n s = " h t t p : / / g e m i n i / p i v o t c u s t o m i z a t i o n / 6 1 e 3 6 a e a - 5 0 b 4 - 4 7 0 b - b e 1 b - e 2 9 d 6 f 5 3 a b 7 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54.xml>��< ? x m l   v e r s i o n = " 1 . 0 "   e n c o d i n g = " U T F - 1 6 " ? > < G e m i n i   x m l n s = " h t t p : / / g e m i n i / p i v o t c u s t o m i z a t i o n / 8 1 c d e 4 c 0 - 7 2 4 5 - 4 f 9 2 - 8 7 e e - 7 e 4 5 0 4 4 e e 5 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5.xml>��< ? x m l   v e r s i o n = " 1 . 0 "   e n c o d i n g = " U T F - 1 6 " ? > < G e m i n i   x m l n s = " h t t p : / / g e m i n i / p i v o t c u s t o m i z a t i o n / 9 4 8 5 f 0 1 c - b c 4 b - 4 3 8 f - a a 9 c - d 2 3 d 9 2 7 3 d d 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6.xml>��< ? x m l   v e r s i o n = " 1 . 0 "   e n c o d i n g = " U T F - 1 6 " ? > < G e m i n i   x m l n s = " h t t p : / / g e m i n i / p i v o t c u s t o m i z a t i o n / 2 b f b 6 d 2 7 - 4 4 4 5 - 4 b 5 b - b c 4 a - 6 3 c e c d 6 0 5 7 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57.xml>��< ? x m l   v e r s i o n = " 1 . 0 "   e n c o d i n g = " U T F - 1 6 " ? > < G e m i n i   x m l n s = " h t t p : / / g e m i n i / p i v o t c u s t o m i z a t i o n / I s S a n d b o x E m b e d d e d " > < C u s t o m C o n t e n t > < ! [ C D A T A [ y e s ] ] > < / C u s t o m C o n t e n t > < / G e m i n i > 
</file>

<file path=customXml/item258.xml>��< ? x m l   v e r s i o n = " 1 . 0 "   e n c o d i n g = " U T F - 1 6 " ? > < G e m i n i   x m l n s = " h t t p : / / g e m i n i / p i v o t c u s t o m i z a t i o n / e 9 6 5 8 4 a b - f a c b - 4 5 8 f - b 4 5 d - 2 d e 5 d e 7 e b f 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59.xml>��< ? x m l   v e r s i o n = " 1 . 0 "   e n c o d i n g = " U T F - 1 6 " ? > < G e m i n i   x m l n s = " h t t p : / / g e m i n i / p i v o t c u s t o m i z a t i o n / 8 e 5 e f 2 b d - 1 e 8 d - 4 8 1 8 - b a 5 2 - e 0 d 5 d d 2 3 1 3 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6.xml>��< ? x m l   v e r s i o n = " 1 . 0 "   e n c o d i n g = " U T F - 1 6 " ? > < G e m i n i   x m l n s = " h t t p : / / g e m i n i / p i v o t c u s t o m i z a t i o n / 8 c a b 3 7 f 0 - c 1 a 8 - 4 0 1 b - b 1 c 2 - 1 7 4 7 2 0 9 9 3 7 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0.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1.xml>��< ? x m l   v e r s i o n = " 1 . 0 "   e n c o d i n g = " U T F - 1 6 " ? > < G e m i n i   x m l n s = " h t t p : / / g e m i n i / p i v o t c u s t o m i z a t i o n / a 9 b e a 3 b e - d 4 6 a - 4 b e 4 - b 1 0 6 - 5 0 2 a 0 7 5 9 c 3 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2.xml>��< ? x m l   v e r s i o n = " 1 . 0 "   e n c o d i n g = " U T F - 1 6 " ? > < G e m i n i   x m l n s = " h t t p : / / g e m i n i / p i v o t c u s t o m i z a t i o n / a 6 4 2 5 7 7 d - 6 7 0 0 - 4 7 3 0 - 9 5 2 b - 9 0 0 5 5 d 2 d f 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3.xml>��< ? x m l   v e r s i o n = " 1 . 0 "   e n c o d i n g = " U T F - 1 6 " ? > < G e m i n i   x m l n s = " h t t p : / / g e m i n i / p i v o t c u s t o m i z a t i o n / 7 e 5 5 e 2 e a - 6 2 c 5 - 4 a 8 b - b d 6 3 - f 6 c d 8 9 5 7 9 7 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64.xml>��< ? x m l   v e r s i o n = " 1 . 0 "   e n c o d i n g = " U T F - 1 6 " ? > < G e m i n i   x m l n s = " h t t p : / / g e m i n i / p i v o t c u s t o m i z a t i o n / c 6 7 9 d e 3 9 - 1 7 7 5 - 4 2 d 5 - 9 a b 5 - a b d 8 f 7 8 a 9 4 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65.xml>��< ? x m l   v e r s i o n = " 1 . 0 "   e n c o d i n g = " U T F - 1 6 " ? > < G e m i n i   x m l n s = " h t t p : / / g e m i n i / p i v o t c u s t o m i z a t i o n / a c 5 9 4 c c 8 - 7 8 9 5 - 4 e 3 4 - b 2 1 a - f 4 1 0 4 2 d e 8 f 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6.xml>��< ? x m l   v e r s i o n = " 1 . 0 "   e n c o d i n g = " U T F - 1 6 " ? > < G e m i n i   x m l n s = " h t t p : / / g e m i n i / p i v o t c u s t o m i z a t i o n / 2 3 0 0 f a b 6 - 2 1 b f - 4 a 9 9 - a 6 c 9 - 3 5 0 c 3 a c 7 b 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7.xml>��< ? x m l   v e r s i o n = " 1 . 0 "   e n c o d i n g = " U T F - 1 6 " ? > < G e m i n i   x m l n s = " h t t p : / / g e m i n i / p i v o t c u s t o m i z a t i o n / 1 b 9 a c 1 a 7 - b 6 c 9 - 4 a 6 7 - a c 3 f - a b a b 9 8 f f 4 d 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8.xml>��< ? x m l   v e r s i o n = " 1 . 0 "   e n c o d i n g = " U T F - 1 6 " ? > < G e m i n i   x m l n s = " h t t p : / / g e m i n i / p i v o t c u s t o m i z a t i o n / 7 4 b e 3 b f a - 2 9 5 a - 4 4 0 9 - b 4 0 5 - 5 8 0 4 5 3 7 3 1 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9.xml>��< ? x m l   v e r s i o n = " 1 . 0 "   e n c o d i n g = " U T F - 1 6 " ? > < G e m i n i   x m l n s = " h t t p : / / g e m i n i / p i v o t c u s t o m i z a t i o n / e 8 1 7 2 9 0 0 - c 1 f 1 - 4 7 4 6 - a 8 9 7 - 6 e e e b 3 0 9 e 9 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7.xml>��< ? x m l   v e r s i o n = " 1 . 0 "   e n c o d i n g = " U T F - 1 6 " ? > < G e m i n i   x m l n s = " h t t p : / / g e m i n i / p i v o t c u s t o m i z a t i o n / 8 6 1 6 f 5 a 0 - c 9 9 9 - 4 e d 8 - 8 b 8 5 - d e 7 7 b f 9 e 0 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0.xml>��< ? x m l   v e r s i o n = " 1 . 0 "   e n c o d i n g = " U T F - 1 6 " ? > < G e m i n i   x m l n s = " h t t p : / / g e m i n i / p i v o t c u s t o m i z a t i o n / e 6 e d 8 f c 6 - 9 a 7 2 - 4 3 a 5 - b d 2 6 - f 9 3 d 6 e 2 9 f 0 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1.xml>��< ? x m l   v e r s i o n = " 1 . 0 "   e n c o d i n g = " U T F - 1 6 " ? > < G e m i n i   x m l n s = " h t t p : / / g e m i n i / p i v o t c u s t o m i z a t i o n / b 1 b 1 a 6 b 3 - b c 1 8 - 4 d 9 c - 9 e 3 b - 6 5 b 4 a 8 e 8 1 e 6 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72.xml>��< ? x m l   v e r s i o n = " 1 . 0 "   e n c o d i n g = " U T F - 1 6 " ? > < G e m i n i   x m l n s = " h t t p : / / g e m i n i / p i v o t c u s t o m i z a t i o n / 7 4 e d 7 3 a 7 - 8 0 9 5 - 4 3 a 0 - 8 8 f 6 - 2 6 c f f 9 0 5 f 5 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73.xml>��< ? x m l   v e r s i o n = " 1 . 0 "   e n c o d i n g = " U T F - 1 6 " ? > < G e m i n i   x m l n s = " h t t p : / / g e m i n i / p i v o t c u s t o m i z a t i o n / T a b l e X M L _ Q u e r y _ 5 5 0 b d 4 1 1 - 9 4 b f - 4 9 9 0 - 9 5 9 b - 4 8 7 a e 8 b c d 1 f b " > < C u s t o m C o n t e n t > < ! [ C D A T A [ < T a b l e W i d g e t G r i d S e r i a l i z a t i o n   x m l n s : x s d = " h t t p : / / w w w . w 3 . o r g / 2 0 0 1 / X M L S c h e m a "   x m l n s : x s i = " h t t p : / / w w w . w 3 . o r g / 2 0 0 1 / X M L S c h e m a - i n s t a n c e " > < C o l u m n S u g g e s t e d T y p e   / > < C o l u m n F o r m a t   / > < C o l u m n A c c u r a c y   / > < C o l u m n C u r r e n c y S y m b o l   / > < C o l u m n P o s i t i v e P a t t e r n   / > < C o l u m n N e g a t i v e P a t t e r n   / > < C o l u m n W i d t h s > < i t e m > < k e y > < s t r i n g > P L A N _ T Y P E < / s t r i n g > < / k e y > < v a l u e > < i n t > 6 8 3 < / i n t > < / v a l u e > < / i t e m > < i t e m > < k e y > < s t r i n g > M E M B E R M O N T H X < / s t r i n g > < / k e y > < v a l u e > < i n t > 2 5 3 < / i n t > < / v a l u e > < / i t e m > < i t e m > < k e y > < s t r i n g > M M _ E n r o l l e e _ E f f e c t u a t e d < / s t r i n g > < / k e y > < v a l u e > < i n t > 3 3 5 < / i n t > < / v a l u e > < / i t e m > < i t e m > < k e y > < s t r i n g > E n r o l l e e _ C o h o r t < / s t r i n g > < / k e y > < v a l u e > < i n t > 2 3 1 < / i n t > < / v a l u e > < / i t e m > < i t e m > < k e y > < s t r i n g > E n r o l l e e _ C o h o r t _ S u m < / s t r i n g > < / k e y > < v a l u e > < i n t > 2 9 1 < / i n t > < / v a l u e > < / i t e m > < i t e m > < k e y > < s t r i n g > I s s u e r _ N a m e < / s t r i n g > < / k e y > < v a l u e > < i n t > 1 9 5 < / i n t > < / v a l u e > < / i t e m > < i t e m > < k e y > < s t r i n g > I s s u e r _ N a m e _ P r e s s < / s t r i n g > < / k e y > < v a l u e > < i n t > 2 6 3 < / i n t > < / v a l u e > < / i t e m > < i t e m > < k e y > < s t r i n g > M M _ e f f e c t u a t e d _ R e t u r n i n g < / s t r i n g > < / k e y > < v a l u e > < i n t > 3 5 3 < / i n t > < / v a l u e > < / i t e m > < i t e m > < k e y > < s t r i n g > M M _ e f f e c t u a t e d _ N e w < / s t r i n g > < / k e y > < v a l u e > < i n t > 2 9 7 < / i n t > < / v a l u e > < / i t e m > < / C o l u m n W i d t h s > < C o l u m n D i s p l a y I n d e x > < i t e m > < k e y > < s t r i n g > P L A N _ T Y P E < / s t r i n g > < / k e y > < v a l u e > < i n t > 0 < / i n t > < / v a l u e > < / i t e m > < i t e m > < k e y > < s t r i n g > M E M B E R M O N T H X < / s t r i n g > < / k e y > < v a l u e > < i n t > 1 < / i n t > < / v a l u e > < / i t e m > < i t e m > < k e y > < s t r i n g > M M _ E n r o l l e e _ E f f e c t u a t e d < / s t r i n g > < / k e y > < v a l u e > < i n t > 2 < / i n t > < / v a l u e > < / i t e m > < i t e m > < k e y > < s t r i n g > E n r o l l e e _ C o h o r t < / s t r i n g > < / k e y > < v a l u e > < i n t > 3 < / i n t > < / v a l u e > < / i t e m > < i t e m > < k e y > < s t r i n g > E n r o l l e e _ C o h o r t _ S u m < / s t r i n g > < / k e y > < v a l u e > < i n t > 4 < / i n t > < / v a l u e > < / i t e m > < i t e m > < k e y > < s t r i n g > I s s u e r _ N a m e < / s t r i n g > < / k e y > < v a l u e > < i n t > 5 < / i n t > < / v a l u e > < / i t e m > < i t e m > < k e y > < s t r i n g > I s s u e r _ N a m e _ P r e s s < / s t r i n g > < / k e y > < v a l u e > < i n t > 6 < / i n t > < / v a l u e > < / i t e m > < i t e m > < k e y > < s t r i n g > M M _ e f f e c t u a t e d _ R e t u r n i n g < / s t r i n g > < / k e y > < v a l u e > < i n t > 7 < / i n t > < / v a l u e > < / i t e m > < i t e m > < k e y > < s t r i n g > M M _ e f f e c t u a t e d _ N e w < / s t r i n g > < / k e y > < v a l u e > < i n t > 8 < / i n t > < / v a l u e > < / i t e m > < / C o l u m n D i s p l a y I n d e x > < C o l u m n F r o z e n   / > < C o l u m n C h e c k e d   / > < C o l u m n F i l t e r   / > < S e l e c t i o n F i l t e r   / > < F i l t e r P a r a m e t e r s   / > < I s S o r t D e s c e n d i n g > f a l s e < / I s S o r t D e s c e n d i n g > < / T a b l e W i d g e t G r i d S e r i a l i z a t i o n > ] ] > < / C u s t o m C o n t e n t > < / G e m i n i > 
</file>

<file path=customXml/item274.xml>��< ? x m l   v e r s i o n = " 1 . 0 "   e n c o d i n g = " U T F - 1 6 " ? > < G e m i n i   x m l n s = " h t t p : / / g e m i n i / p i v o t c u s t o m i z a t i o n / 5 8 b a 8 5 4 3 - 7 b f b - 4 f 2 6 - 8 b 5 2 - 6 7 b e 2 c e 8 3 1 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5.xml>��< ? x m l   v e r s i o n = " 1 . 0 "   e n c o d i n g = " U T F - 1 6 " ? > < G e m i n i   x m l n s = " h t t p : / / g e m i n i / p i v o t c u s t o m i z a t i o n / d 1 3 0 4 9 0 f - 2 0 4 3 - 4 a 1 6 - 8 b 2 8 - 6 9 f e e 3 a 5 2 f 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6.xml>��< ? x m l   v e r s i o n = " 1 . 0 "   e n c o d i n g = " U T F - 1 6 " ? > < G e m i n i   x m l n s = " h t t p : / / g e m i n i / p i v o t c u s t o m i z a t i o n / c d 1 e 2 7 a 4 - e 6 4 3 - 4 3 2 6 - a f 1 0 - 6 5 2 6 7 d 0 9 7 8 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7.xml>��< ? x m l   v e r s i o n = " 1 . 0 "   e n c o d i n g = " U T F - 1 6 " ? > < G e m i n i   x m l n s = " h t t p : / / g e m i n i / p i v o t c u s t o m i z a t i o n / d 5 1 0 4 7 7 4 - 5 0 5 1 - 4 6 d 7 - 9 e 2 d - 9 0 0 3 f 2 2 a c 2 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8.xml>��< ? x m l   v e r s i o n = " 1 . 0 "   e n c o d i n g = " U T F - 1 6 " ? > < G e m i n i   x m l n s = " h t t p : / / g e m i n i / p i v o t c u s t o m i z a t i o n / c 8 9 1 a c d d - 4 2 b 0 - 4 1 7 7 - 9 a a a - 6 3 c a c 3 2 7 8 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279.xml>��< ? x m l   v e r s i o n = " 1 . 0 "   e n c o d i n g = " U T F - 1 6 " ? > < G e m i n i   x m l n s = " h t t p : / / g e m i n i / p i v o t c u s t o m i z a t i o n / 3 d b c 6 b 2 f - 1 e 0 1 - 4 c 4 3 - 9 e a 4 - 6 8 5 f 9 8 9 b 3 5 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xml>��< ? x m l   v e r s i o n = " 1 . 0 "   e n c o d i n g = " U T F - 1 6 " ? > < G e m i n i   x m l n s = " h t t p : / / g e m i n i / p i v o t c u s t o m i z a t i o n / 3 4 0 d 0 5 d e - d 9 1 7 - 4 e 9 c - b 4 6 3 - 0 6 0 8 e 8 b c 3 b 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0.xml>��< ? x m l   v e r s i o n = " 1 . 0 "   e n c o d i n g = " U T F - 1 6 " ? > < G e m i n i   x m l n s = " h t t p : / / g e m i n i / p i v o t c u s t o m i z a t i o n / 0 7 f f 3 7 2 c - d 4 2 2 - 4 c 0 d - 9 9 5 6 - 2 b 4 6 8 c e 6 d 7 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1.xml>��< ? x m l   v e r s i o n = " 1 . 0 "   e n c o d i n g = " U T F - 1 6 " ? > < G e m i n i   x m l n s = " h t t p : / / g e m i n i / p i v o t c u s t o m i z a t i o n / 1 9 4 5 9 2 3 8 - 5 e 9 e - 4 6 0 d - 8 b 3 c - f a 1 b c 6 0 e 3 f 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2.xml>��< ? x m l   v e r s i o n = " 1 . 0 "   e n c o d i n g = " U T F - 1 6 " ? > < G e m i n i   x m l n s = " h t t p : / / g e m i n i / p i v o t c u s t o m i z a t i o n / 2 c a f a 8 3 f - 6 4 d a - 4 8 c 0 - 9 9 b 3 - f 0 7 f c 7 c 2 8 9 d 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M E M B E R M O N T H X < / K e y > < / a : K e y > < a : V a l u e   i : t y p e = " T a b l e W i d g e t B a s e V i e w S t a t e " / > < / a : K e y V a l u e O f D i a g r a m O b j e c t K e y a n y T y p e z b w N T n L X > < a : K e y V a l u e O f D i a g r a m O b j e c t K e y a n y T y p e z b w N T n L X > < a : K e y > < K e y > C o l u m n s \ M M _ E n r o l l e e _ E f f e c t u a t e d < / 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M M _ e f f e c t u a t e d _ R e t u r n i n g < / K e y > < / a : K e y > < a : V a l u e   i : t y p e = " T a b l e W i d g e t B a s e V i e w S t a t e " / > < / a : K e y V a l u e O f D i a g r a m O b j e c t K e y a n y T y p e z b w N T n L X > < a : K e y V a l u e O f D i a g r a m O b j e c t K e y a n y T y p e z b w N T n L X > < a : K e y > < K e y > C o l u m n s \ M M _ e f f e c t u a t e d _ N e w < / 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n 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n 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H e a l t h _ P L A N _ T Y P E < / K e y > < / a : K e y > < a : V a l u e   i : t y p e = " T a b l e W i d g e t B a s e V i e w S t a t e " / > < / a : K e y V a l u e O f D i a g r a m O b j e c t K e y a n y T y p e z b w N T n L X > < a : K e y V a l u e O f D i a g r a m O b j e c t K e y a n y T y p e z b w N T n L X > < a : K e y > < K e y > C o l u m n s \ H e a l t h _ I s s u e r _ N a m e _ P r e s s < / K e y > < / a : K e y > < a : V a l u e   i : t y p e = " T a b l e W i d g e t B a s e V i e w S t a t e " / > < / a : K e y V a l u e O f D i a g r a m O b j e c t K e y a n y T y p e z b w N T n L X > < a : K e y V a l u e O f D i a g r a m O b j e c t K e y a n y T y p e z b w N T n L X > < a : K e y > < K e y > C o l u m n s \ H e a l t h _ I S S U E R _ N A M E < / K e y > < / a : K e y > < a : V a l u e   i : t y p e = " T a b l e W i d g e t B a s e V i e w S t a t e " / > < / a : K e y V a l u e O f D i a g r a m O b j e c t K e y a n y T y p e z b w N T n L X > < a : K e y V a l u e O f D i a g r a m O b j e c t K e y a n y T y p e z b w N T n L X > < a : K e y > < K e y > C o l u m n s \ I D _ D I S T I N C T _ I N D V _ H E A L T H < / K e y > < / a : K e y > < a : V a l u e   i : t y p e = " T a b l e W i d g e t B a s e V i e w S t a t e " / > < / a : K e y V a l u e O f D i a g r a m O b j e c t K e y a n y T y p e z b w N T n L X > < a : K e y V a l u e O f D i a g r a m O b j e c t K e y a n y T y p e z b w N T n L X > < a : K e y > < K e y > C o l u m n s \ I D _ D I S T I N C T _ I N D V < / 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D W _ I S _ O B S O L E T E _ F L A G < / 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E X C H A N G E _ A I D _ C O D E < / 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u b s c r i b e r _ e x t < / K e y > < / a : K e y > < a : V a l u e   i : t y p e = " T a b l e W i d g e t B a s e V i e w S t a t e " / > < / a : K e y V a l u e O f D i a g r a m O b j e c t K e y a n y T y p e z b w N T n L X > < a : K e y V a l u e O f D i a g r a m O b j e c t K e y a n y T y p e z b w N T n L X > < a : K e y > < K e y > C o l u m n s \ S u b s i d y _ R e c e i v i n g _ G r o u p _ e x t < / 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S U B _ U N S U B _ R E C E I V I N G < / K e y > < / a : K e y > < a : V a l u e   i : t y p e = " T a b l e W i d g e t B a s e V i e w S t a t e " / > < / a : K e y V a l u e O f D i a g r a m O b j e c t K e y a n y T y p e z b w N T n L X > < a : K e y V a l u e O f D i a g r a m O b j e c t K e y a n y T y p e z b w N T n L X > < a : K e y > < K e y > C o l u m n s \ T o t a l _ S u b s i d i e s _ P M < / 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K e y > C o l u m n s \ H I O S _ I D _ 1 6 < / K e y > < / a : K e y > < a : V a l u e   i : t y p e = " T a b l e W i d g e t B a s e V i e w S t a t e " / > < / a : K e y V a l u e O f D i a g r a m O b j e c t K e y a n y T y p e z b w N T n L X > < a : K e y V a l u e O f D i a g r a m O b j e c t K e y a n y T y p e z b w N T n L X > < a : K e y > < K e y > C o l u m n s \ R A T I N G _ Z I P _ C O D E < / K e y > < / a : K e y > < a : V a l u e   i : t y p e = " T a b l e W i d g e t B a s e V i e w S t a t e " / > < / a : K e y V a l u e O f D i a g r a m O b j e c t K e y a n y T y p e z b w N T n L X > < a : K e y V a l u e O f D i a g r a m O b j e c t K e y a n y T y p e z b w N T n L X > < a : K e y > < K e y > C o l u m n s \ P L A N _ L E V E L _ E N H A N C E D < / K e y > < / a : K e y > < a : V a l u e   i : t y p e = " T a b l e W i d g e t B a s e V i e w S t a t e " / > < / a : K e y V a l u e O f D i a g r a m O b j e c t K e y a n y T y p e z b w N T n L X > < a : K e y V a l u e O f D i a g r a m O b j e c t K e y a n y T y p e z b w N T n L X > < a : K e y > < K e y > C o l u m n s \ S u b s i d y _ R e c e i v i n g _ G r o u p < / K e y > < / a : K e y > < a : V a l u e   i : t y p e = " T a b l e W i d g e t B a s e V i e w S t a t e " / > < / a : K e y V a l u e O f D i a g r a m O b j e c t K e y a n y T y p e z b w N T n L X > < a : K e y V a l u e O f D i a g r a m O b j e c t K e y a n y T y p e z b w N T n L X > < a : K e y > < K e y > C o l u m n s \ S u b s i d y _ R e c e i v i n g _ G r o u p _ S u m < / K e y > < / a : K e y > < a : V a l u e   i : t y p e = " T a b l e W i d g e t B a s e V i e w S t a t e " / > < / a : K e y V a l u e O f D i a g r a m O b j e c t K e y a n y T y p e z b w N T n L X > < a : K e y V a l u e O f D i a g r a m O b j e c t K e y a n y T y p e z b w N T n L X > < a : K e y > < K e y > C o l u m n s \ C o u n t _ D u p l i c a t e _ S R C _ M E M B E R _ I D < / K e y > < / a : K e y > < a : V a l u e   i : t y p e = " T a b l e W i d g e t B a s e V i e w S t a t e " / > < / a : K e y V a l u e O f D i a g r a m O b j e c t K e y a n y T y p e z b w N T n L X > < a : K e y V a l u e O f D i a g r a m O b j e c t K e y a n y T y p e z b w N T n L X > < a : K e y > < K e y > C o l u m n s \ E N R L E E _ E F F E C T V _ E N D _ D T   ( M o n t h   I n d e x ) < / K e y > < / a : K e y > < a : V a l u e   i : t y p e = " T a b l e W i d g e t B a s e V i e w S t a t e " / > < / a : K e y V a l u e O f D i a g r a m O b j e c t K e y a n y T y p e z b w N T n L X > < a : K e y V a l u e O f D i a g r a m O b j e c t K e y a n y T y p e z b w N T n L X > < a : K e y > < K e y > C o l u m n s \ E N R L E E _ E F F E C T V _ E N D _ D T   ( M o n t h ) < / K e y > < / a : K e y > < a : V a l u e   i : t y p e = " T a b l e W i d g e t B a s e V i e w S t a t e " / > < / a : K e y V a l u e O f D i a g r a m O b j e c t K e y a n y T y p e z b w N T n L X > < a : K e y V a l u e O f D i a g r a m O b j e c t K e y a n y T y p e z b w N T n L X > < a : K e y > < K e y > C o l u m n s \ P O L I C Y _ G R O S S _ P R E M I U M _ A M T < / K e y > < / a : K e y > < a : V a l u e   i : t y p e = " T a b l e W i d g e t B a s e V i e w S t a t e " / > < / a : K e y V a l u e O f D i a g r a m O b j e c t K e y a n y T y p e z b w N T n L X > < a : K e y V a l u e O f D i a g r a m O b j e c t K e y a n y T y p e z b w N T n L X > < a : K e y > < K e y > C o l u m n s \ P O L I C Y _ N E T _ P R E M I U M _ A M T < / K e y > < / a : K e y > < a : V a l u e   i : t y p e = " T a b l e W i d g e t B a s e V i e w S t a t e " / > < / a : K e y V a l u e O f D i a g r a m O b j e c t K e y a n y T y p e z b w N T n L X > < a : K e y V a l u e O f D i a g r a m O b j e c t K e y a n y T y p e z b w N T n L X > < a : K e y > < K e y > C o l u m n s \ P O L I C Y _ A P T C _ A M T < / K e y > < / a : K e y > < a : V a l u e   i : t y p e = " T a b l e W i d g e t B a s e V i e w S t a t e " / > < / a : K e y V a l u e O f D i a g r a m O b j e c t K e y a n y T y p e z b w N T n L X > < a : K e y V a l u e O f D i a g r a m O b j e c t K e y a n y T y p e z b w N T n L X > < a : K e y > < K e y > C o l u m n s \ P O L I C Y _ S T A T E _ S U B S I D Y _ A M T < / K e y > < / a : K e y > < a : V a l u e   i : t y p e = " T a b l e W i d g e t B a s e V i e w S t a t e " / > < / a : K e y V a l u e O f D i a g r a m O b j e c t K e y a n y T y p e z b w N T n L X > < a : K e y V a l u e O f D i a g r a m O b j e c t K e y a n y T y p e z b w N T n L X > < a : K e y > < K e y > C o l u m n s \ P O L I C Y _ T O T A L _ S U B S I D Y _ A M T < / K e y > < / a : K e y > < a : V a l u e   i : t y p e = " T a b l e W i d g e t B a s e V i e w S t a t e " / > < / a : K e y V a l u e O f D i a g r a m O b j e c t K e y a n y T y p e z b w N T n L X > < a : K e y V a l u e O f D i a g r a m O b j e c t K e y a n y T y p e z b w N T n L X > < a : K e y > < K e y > C o l u m n s \ E N R L E E _ P L A N _ S E L E C T _ D T   ( M o n t h   I n d e x ) < / K e y > < / a : K e y > < a : V a l u e   i : t y p e = " T a b l e W i d g e t B a s e V i e w S t a t e " / > < / a : K e y V a l u e O f D i a g r a m O b j e c t K e y a n y T y p e z b w N T n L X > < a : K e y V a l u e O f D i a g r a m O b j e c t K e y a n y T y p e z b w N T n L X > < a : K e y > < K e y > C o l u m n s \ E N R L E E _ P L A N _ S E L E C T _ D T   ( M o n t h ) < / K e y > < / a : K e y > < a : V a l u e   i : t y p e = " T a b l e W i d g e t B a s e V i e w S t a t e " / > < / a : K e y V a l u e O f D i a g r a m O b j e c t K e y a n y T y p e z b w N T n L X > < a : K e y V a l u e O f D i a g r a m O b j e c t K e y a n y T y p e z b w N T n L X > < a : K e y > < K e y > C o l u m n s \ s u b s c r i b e r _ r e v < / K e y > < / a : K e y > < a : V a l u e   i : t y p e = " T a b l e W i d g e t B a s e V i e w S t a t e " / > < / a : K e y V a l u e O f D i a g r a m O b j e c t K e y a n y T y p e z b w N T n L X > < a : K e y V a l u e O f D i a g r a m O b j e c t K e y a n y T y p e z b w N T n L X > < a : K e y > < K e y > C o l u m n s \ S u b s c r i b e r _ A P T C _ R E C E I V I N G < / K e y > < / a : K e y > < a : V a l u e   i : t y p e = " T a b l e W i d g e t B a s e V i e w S t a t e " / > < / a : K e y V a l u e O f D i a g r a m O b j e c t K e y a n y T y p e z b w N T n L X > < a : K e y V a l u e O f D i a g r a m O b j e c t K e y a n y T y p e z b w N T n L X > < a : K e y > < K e y > C o l u m n s \ S u b s c r i b e r _ C A P S _ R E C E I V I N G < / K e y > < / a : K e y > < a : V a l u e   i : t y p e = " T a b l e W i d g e t B a s e V i e w S t a t e " / > < / a : K e y V a l u e O f D i a g r a m O b j e c t K e y a n y T y p e z b w N T n L X > < a : K e y V a l u e O f D i a g r a m O b j e c t K e y a n y T y p e z b w N T n L X > < a : K e y > < K e y > C o l u m n s \ e n r o l l e e _ A P T C _ A M T < / K e y > < / a : K e y > < a : V a l u e   i : t y p e = " T a b l e W i d g e t B a s e V i e w S t a t e " / > < / a : K e y V a l u e O f D i a g r a m O b j e c t K e y a n y T y p e z b w N T n L X > < a : K e y V a l u e O f D i a g r a m O b j e c t K e y a n y T y p e z b w N T n L X > < a : K e y > < K e y > C o l u m n s \ e n r o l l e e _ C A P S _ A M T < / K e y > < / a : K e y > < a : V a l u e   i : t y p e = " T a b l e W i d g e t B a s e V i e w S t a t e " / > < / a : K e y V a l u e O f D i a g r a m O b j e c t K e y a n y T y p e z b w N T n L X > < a : K e y V a l u e O f D i a g r a m O b j e c t K e y a n y T y p e z b w N T n L X > < a : K e y > < K e y > C o l u m n s \ S u b s c r i b e r _ A P T C _ A M T < / K e y > < / a : K e y > < a : V a l u e   i : t y p e = " T a b l e W i d g e t B a s e V i e w S t a t e " / > < / a : K e y V a l u e O f D i a g r a m O b j e c t K e y a n y T y p e z b w N T n L X > < a : K e y V a l u e O f D i a g r a m O b j e c t K e y a n y T y p e z b w N T n L X > < a : K e y > < K e y > C o l u m n s \ S u b s c r i b e r _ C A P S _ A M T < / K e y > < / a : K e y > < a : V a l u e   i : t y p e = " T a b l e W i d g e t B a s e V i e w S t a t e " / > < / a : K e y V a l u e O f D i a g r a m O b j e c t K e y a n y T y p e z b w N T n L X > < a : K e y V a l u e O f D i a g r a m O b j e c t K e y a n y T y p e z b w N T n L X > < a : K e y > < K e y > C o l u m n s \ S u b s i d y _ F p l _ B r a c k e t _ S u m < / K e y > < / a : K e y > < a : V a l u e   i : t y p e = " T a b l e W i d g e t B a s e V i e w S t a t e " / > < / a : K e y V a l u e O f D i a g r a m O b j e c t K e y a n y T y p e z b w N T n L X > < a : K e y V a l u e O f D i a g r a m O b j e c t K e y a n y T y p e z b w N T n L X > < a : K e y > < K e y > C o l u m n s \ S u b s i d y _ F P L _ B r a c k e t _ S u m 2 < / K e y > < / a : K e y > < a : V a l u e   i : t y p e = " T a b l e W i d g e t B a s e V i e w S t a t e " / > < / a : K e y V a l u e O f D i a g r a m O b j e c t K e y a n y T y p e z b w N T n L X > < a : K e y V a l u e O f D i a g r a m O b j e c t K e y a n y T y p e z b w N T n L X > < a : K e y > < K e y > C o l u m n s \ e n r o l l e e _ L e s s 4 0 0 _ C A P S _ A M T < / K e y > < / a : K e y > < a : V a l u e   i : t y p e = " T a b l e W i d g e t B a s e V i e w S t a t e " / > < / a : K e y V a l u e O f D i a g r a m O b j e c t K e y a n y T y p e z b w N T n L X > < a : K e y V a l u e O f D i a g r a m O b j e c t K e y a n y T y p e z b w N T n L X > < a : K e y > < K e y > C o l u m n s \ e n r o l l e e _ G r e a t e r 4 0 0 _ C A P S _ A M T < / K e y > < / a : K e y > < a : V a l u e   i : t y p e = " T a b l e W i d g e t B a s e V i e w S t a t e " / > < / a : K e y V a l u e O f D i a g r a m O b j e c t K e y a n y T y p e z b w N T n L X > < a : K e y V a l u e O f D i a g r a m O b j e c t K e y a n y T y p e z b w N T n L X > < a : K e y > < K e y > C o l u m n s \ S u b s c r i b e r _ L e s s 4 0 0 _ C A P S _ A M T < / K e y > < / a : K e y > < a : V a l u e   i : t y p e = " T a b l e W i d g e t B a s e V i e w S t a t e " / > < / a : K e y V a l u e O f D i a g r a m O b j e c t K e y a n y T y p e z b w N T n L X > < a : K e y V a l u e O f D i a g r a m O b j e c t K e y a n y T y p e z b w N T n L X > < a : K e y > < K e y > C o l u m n s \ S u b s c r i b e r _ G r e a t e r 4 0 0 _ C A P S _ A M T < / K e y > < / a : K e y > < a : V a l u e   i : t y p e = " T a b l e W i d g e t B a s e V i e w S t a t e " / > < / a : K e y V a l u e O f D i a g r a m O b j e c t K e y a n y T y p e z b w N T n L X > < a : K e y V a l u e O f D i a g r a m O b j e c t K e y a n y T y p e z b w N T n L X > < a : K e y > < K e y > C o l u m n s \ e n r o l l e e _ L e s s 4 0 0 _ C A P S _ R E C E I V I N G < / K e y > < / a : K e y > < a : V a l u e   i : t y p e = " T a b l e W i d g e t B a s e V i e w S t a t e " / > < / a : K e y V a l u e O f D i a g r a m O b j e c t K e y a n y T y p e z b w N T n L X > < a : K e y V a l u e O f D i a g r a m O b j e c t K e y a n y T y p e z b w N T n L X > < a : K e y > < K e y > C o l u m n s \ e n r o l l e e _ G r e a t e r 4 0 0 _ C A P S _ R E C E I V I N G < / K e y > < / a : K e y > < a : V a l u e   i : t y p e = " T a b l e W i d g e t B a s e V i e w S t a t e " / > < / a : K e y V a l u e O f D i a g r a m O b j e c t K e y a n y T y p e z b w N T n L X > < a : K e y V a l u e O f D i a g r a m O b j e c t K e y a n y T y p e z b w N T n L X > < a : K e y > < K e y > C o l u m n s \ S u b s c r i b e r _ G r e a t e r 4 0 0 _ C A P S _ R E C E I V I N G < / K e y > < / a : K e y > < a : V a l u e   i : t y p e = " T a b l e W i d g e t B a s e V i e w S t a t e " / > < / a : K e y V a l u e O f D i a g r a m O b j e c t K e y a n y T y p e z b w N T n L X > < a : K e y V a l u e O f D i a g r a m O b j e c t K e y a n y T y p e z b w N T n L X > < a : K e y > < K e y > C o l u m n s \ S u b s c r i b e r _ L e s s 4 0 0 _ C A P S _ R E C E I V I N G < / K e y > < / a : K e y > < a : V a l u e   i : t y p e = " T a b l e W i d g e t B a s e V i e w S t a t e " / > < / a : K e y V a l u e O f D i a g r a m O b j e c t K e y a n y T y p e z b w N T n L X > < a : K e y V a l u e O f D i a g r a m O b j e c t K e y a n y T y p e z b w N T n L X > < a : K e y > < K e y > C o l u m n s \ U I _ L o c k _ A t _ P S < / K e y > < / a : K e y > < a : V a l u e   i : t y p e = " T a b l e W i d g e t B a s e V i e w S t a t e " / > < / a : K e y V a l u e O f D i a g r a m O b j e c t K e y a n y T y p e z b w N T n L X > < a : K e y V a l u e O f D i a g r a m O b j e c t K e y a n y T y p e z b w N T n L X > < a : K e y > < K e y > C o l u m n s \ C F S _ F L A G < / K e y > < / a : K e y > < a : V a l u e   i : t y p e = " T a b l e W i d g e t B a s e V i e w S t a t e " / > < / a : K e y V a l u e O f D i a g r a m O b j e c t K e y a n y T y p e z b w N T n L X > < a : K e y V a l u e O f D i a g r a m O b j e c t K e y a n y T y p e z b w N T n L X > < a : K e y > < K e y > C o l u m n s \ F I R S T _ P L A N _ S E L E C T _ Y R _ D A T E < / K e y > < / a : K e y > < a : V a l u e   i : t y p e = " T a b l e W i d g e t B a s e V i e w S t a t e " / > < / a : K e y V a l u e O f D i a g r a m O b j e c t K e y a n y T y p e z b w N T n L X > < a : K e y V a l u e O f D i a g r a m O b j e c t K e y a n y T y p e z b w N T n L X > < a : K e y > < K e y > C o l u m n s \ S U B S I D Y _ H H _ S I Z E < / K e y > < / a : K e y > < a : V a l u e   i : t y p e = " T a b l e W i d g e t B a s e V i e w S t a t e " / > < / a : K e y V a l u e O f D i a g r a m O b j e c t K e y a n y T y p e z b w N T n L X > < a : K e y V a l u e O f D i a g r a m O b j e c t K e y a n y T y p e z b w N T n L X > < a : K e y > < K e y > C o l u m n s \ S U B S I D Y _ H H _ I N C O M E < / K e y > < / a : K e y > < a : V a l u e   i : t y p e = " T a b l e W i d g e t B a s e V i e w S t a t e " / > < / a : K e y V a l u e O f D i a g r a m O b j e c t K e y a n y T y p e z b w N T n L X > < a : K e y V a l u e O f D i a g r a m O b j e c t K e y a n y T y p e z b w N T n L X > < a : K e y > < K e y > C o l u m n s \ S u b s i d y _ F p l _ B r a c k e t _ R e v _ S u m 1 < / K e y > < / a : K e y > < a : V a l u e   i : t y p e = " T a b l e W i d g e t B a s e V i e w S t a t e " / > < / a : K e y V a l u e O f D i a g r a m O b j e c t K e y a n y T y p e z b w N T n L X > < a : K e y V a l u e O f D i a g r a m O b j e c t K e y a n y T y p e z b w N T n L X > < a : K e y > < K e y > C o l u m n s \ S u b s i d y _ F p l _ B r a c k e t _ R e v _ S u m 2 < / 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A S S E M B L Y D I S T R I C T < / K e y > < / a : K e y > < a : V a l u e   i : t y p e = " T a b l e W i d g e t B a s e V i e w S t a t e " / > < / a : K e y V a l u e O f D i a g r a m O b j e c t K e y a n y T y p e z b w N T n L X > < a : K e y V a l u e O f D i a g r a m O b j e c t K e y a n y T y p e z b w N T n L X > < a : K e y > < K e y > C o l u m n s \ C O N G R E S S I O N A L D I S T R I C T < / K e y > < / a : K e y > < a : V a l u e   i : t y p e = " T a b l e W i d g e t B a s e V i e w S t a t e " / > < / a : K e y V a l u e O f D i a g r a m O b j e c t K e y a n y T y p e z b w N T n L X > < a : K e y V a l u e O f D i a g r a m O b j e c t K e y a n y T y p e z b w N T n L X > < a : K e y > < K e y > C o l u m n s \ S E N A T E D I S T R I C T < / K e y > < / a : K e y > < a : V a l u e   i : t y p e = " T a b l e W i d g e t B a s e V i e w S t a t e " / > < / a : K e y V a l u e O f D i a g r a m O b j e c t K e y a n y T y p e z b w N T n L X > < a : K e y V a l u e O f D i a g r a m O b j e c t K e y a n y T y p e z b w N T n L X > < a : K e y > < K e y > C o l u m n s \ N E T _ P R E M _ A M T _ N O _ C A _ P R E M _ C 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4.xml>��< ? x m l   v e r s i o n = " 1 . 0 "   e n c o d i n g = " U T F - 1 6 " ? > < G e m i n i   x m l n s = " h t t p : / / g e m i n i / p i v o t c u s t o m i z a t i o n / 7 e 2 5 f 3 7 6 - 1 d 0 b - 4 e 3 4 - a 1 f 3 - a a 6 4 f 7 0 d 7 0 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5.xml>��< ? x m l   v e r s i o n = " 1 . 0 "   e n c o d i n g = " U T F - 1 6 " ? > < G e m i n i   x m l n s = " h t t p : / / g e m i n i / p i v o t c u s t o m i z a t i o n / 1 e 0 e 1 c 7 3 - 4 f f 5 - 4 b 2 2 - 9 0 1 7 - c 4 4 a 9 4 b 3 3 2 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6.xml>��< ? x m l   v e r s i o n = " 1 . 0 "   e n c o d i n g = " U T F - 1 6 " ? > < G e m i n i   x m l n s = " h t t p : / / g e m i n i / p i v o t c u s t o m i z a t i o n / 7 4 5 8 4 7 a d - f 1 3 8 - 4 0 8 7 - 9 2 a 2 - b f 2 7 c 5 f 0 8 5 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7.xml>��< ? x m l   v e r s i o n = " 1 . 0 "   e n c o d i n g = " U T F - 1 6 " ? > < G e m i n i   x m l n s = " h t t p : / / g e m i n i / p i v o t c u s t o m i z a t i o n / 3 2 0 9 2 4 1 7 - e 5 1 7 - 4 d 0 4 - a c a b - b 7 a 8 e 5 1 3 4 8 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88.xml>��< ? x m l   v e r s i o n = " 1 . 0 "   e n c o d i n g = " U T F - 1 6 " ? > < G e m i n i   x m l n s = " h t t p : / / g e m i n i / p i v o t c u s t o m i z a t i o n / 1 7 1 8 d c 4 1 - b c c b - 4 3 f c - b a 3 8 - 9 a 2 7 7 b a d 7 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289.xml>��< ? x m l   v e r s i o n = " 1 . 0 "   e n c o d i n g = " U T F - 1 6 " ? > < G e m i n i   x m l n s = " h t t p : / / g e m i n i / p i v o t c u s t o m i z a t i o n / 1 e 3 1 b 1 a f - 4 d f 5 - 4 c 6 4 - 8 6 4 e - c 1 0 0 3 8 c a 7 f 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xml>��< ? x m l   v e r s i o n = " 1 . 0 "   e n c o d i n g = " U T F - 1 6 " ? > < G e m i n i   x m l n s = " h t t p : / / g e m i n i / p i v o t c u s t o m i z a t i o n / b a 6 4 5 4 6 2 - 3 c 0 4 - 4 d 3 5 - a c 7 b - 4 0 c 3 4 5 e 1 c 5 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290.xml>��< ? x m l   v e r s i o n = " 1 . 0 "   e n c o d i n g = " U T F - 1 6 " ? > < G e m i n i   x m l n s = " h t t p : / / g e m i n i / p i v o t c u s t o m i z a t i o n / f 1 2 3 f f 5 7 - 1 a b 2 - 4 5 a c - b 9 7 d - 8 7 a 9 9 a 5 5 2 7 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1.xml>��< ? x m l   v e r s i o n = " 1 . 0 "   e n c o d i n g = " U T F - 1 6 " ? > < G e m i n i   x m l n s = " h t t p : / / g e m i n i / p i v o t c u s t o m i z a t i o n / 0 f 1 4 d 9 1 6 - 5 c 0 e - 4 a 8 8 - b 3 2 9 - b 5 5 f f c 0 d f 1 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2.xml>��< ? x m l   v e r s i o n = " 1 . 0 "   e n c o d i n g = " U T F - 1 6 " ? > < G e m i n i   x m l n s = " h t t p : / / g e m i n i / p i v o t c u s t o m i z a t i o n / c e b 8 3 b 0 a - 8 c e f - 4 0 5 2 - b 2 6 c - 4 4 5 c 0 d 8 6 c c 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3.xml>��< ? x m l   v e r s i o n = " 1 . 0 "   e n c o d i n g = " U T F - 1 6 " ? > < G e m i n i   x m l n s = " h t t p : / / g e m i n i / p i v o t c u s t o m i z a t i o n / b c 0 e 2 9 b d - 9 2 f e - 4 5 b 5 - 9 6 a 8 - 3 0 c 2 f d f e e 5 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4.xml>��< ? x m l   v e r s i o n = " 1 . 0 "   e n c o d i n g = " U T F - 1 6 " ? > < G e m i n i   x m l n s = " h t t p : / / g e m i n i / p i v o t c u s t o m i z a t i o n / 3 e 2 6 c 5 3 6 - c 8 1 2 - 4 2 9 c - a 6 a 3 - c 7 5 4 2 5 7 9 8 4 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95.xml>��< ? x m l   v e r s i o n = " 1 . 0 "   e n c o d i n g = " U T F - 1 6 " ? > < G e m i n i   x m l n s = " h t t p : / / g e m i n i / p i v o t c u s t o m i z a t i o n / 4 5 c b 5 e 5 1 - c f d b - 4 f b e - 9 a f 2 - f f 7 e d 9 d 5 e f 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6.xml>��< ? x m l   v e r s i o n = " 1 . 0 "   e n c o d i n g = " U T F - 1 6 " ? > < G e m i n i   x m l n s = " h t t p : / / g e m i n i / p i v o t c u s t o m i z a t i o n / f b 2 9 a f 1 d - 8 4 b 0 - 4 f 0 9 - a c a 5 - 0 c e 7 e 2 f 9 5 8 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97.xml>��< ? x m l   v e r s i o n = " 1 . 0 "   e n c o d i n g = " U T F - 1 6 " ? > < G e m i n i   x m l n s = " h t t p : / / g e m i n i / p i v o t c u s t o m i z a t i o n / 1 2 6 5 d e 9 2 - e e 3 9 - 4 c 8 3 - a 0 f e - d 6 7 a 5 b d 6 3 a 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8.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9.xml>��< ? x m l   v e r s i o n = " 1 . 0 "   e n c o d i n g = " U T F - 1 6 " ? > < G e m i n i   x m l n s = " h t t p : / / g e m i n i / p i v o t c u s t o m i z a t i o n / 0 4 e c c 0 a b - 2 f 2 3 - 4 6 2 3 - 9 b 7 b - 7 8 5 4 2 3 f c 0 3 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xml>��< ? x m l   v e r s i o n = " 1 . 0 "   e n c o d i n g = " U T F - 1 6 " ? > < G e m i n i   x m l n s = " h t t p : / / g e m i n i / p i v o t c u s t o m i z a t i o n / 7 8 7 a 6 c 4 e - 9 e 0 5 - 4 d f 4 - 8 e 9 a - 9 6 c 7 1 2 3 9 8 a 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xml>��< ? x m l   v e r s i o n = " 1 . 0 "   e n c o d i n g = " U T F - 1 6 " ? > < G e m i n i   x m l n s = " h t t p : / / g e m i n i / p i v o t c u s t o m i z a t i o n / 4 6 5 d 7 1 f b - c 8 6 e - 4 8 1 c - a 5 9 f - 2 2 c 6 f 2 8 2 7 1 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0.xml>��< ? x m l   v e r s i o n = " 1 . 0 "   e n c o d i n g = " U T F - 1 6 " ? > < G e m i n i   x m l n s = " h t t p : / / g e m i n i / p i v o t c u s t o m i z a t i o n / d 6 1 8 8 7 0 6 - b 7 3 6 - 4 8 d f - b 2 b 6 - e e d 1 3 6 2 6 e 5 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01.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2.xml>��< ? x m l   v e r s i o n = " 1 . 0 "   e n c o d i n g = " U T F - 1 6 " ? > < G e m i n i   x m l n s = " h t t p : / / g e m i n i / p i v o t c u s t o m i z a t i o n / c 9 1 4 4 4 6 2 - e f 7 4 - 4 a b a - a d 5 f - d 7 0 7 d 0 8 9 4 2 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3.xml>��< ? x m l   v e r s i o n = " 1 . 0 "   e n c o d i n g = " U T F - 1 6 " ? > < G e m i n i   x m l n s = " h t t p : / / g e m i n i / p i v o t c u s t o m i z a t i o n / f 4 f f 4 5 5 e - e c 7 2 - 4 2 a 1 - 9 5 c c - d c 7 9 c 2 0 f a c 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4.xml>��< ? x m l   v e r s i o n = " 1 . 0 "   e n c o d i n g = " U T F - 1 6 " ? > < G e m i n i   x m l n s = " h t t p : / / g e m i n i / p i v o t c u s t o m i z a t i o n / 7 c 0 f 6 6 2 3 - 3 d d 8 - 4 7 9 5 - a 9 b 8 - e 9 c 3 c 5 8 e 7 d 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5.xml>��< ? x m l   v e r s i o n = " 1 . 0 "   e n c o d i n g = " U T F - 1 6 " ? > < G e m i n i   x m l n s = " h t t p : / / g e m i n i / p i v o t c u s t o m i z a t i o n / R e l a t i o n s h i p A u t o D e t e c t i o n E n a b l e d " > < C u s t o m C o n t e n t > < ! [ C D A T A [ T r u e ] ] > < / C u s t o m C o n t e n t > < / G e m i n i > 
</file>

<file path=customXml/item306.xml>��< ? x m l   v e r s i o n = " 1 . 0 "   e n c o d i n g = " U T F - 1 6 " ? > < G e m i n i   x m l n s = " h t t p : / / g e m i n i / p i v o t c u s t o m i z a t i o n / d d 0 2 a c 2 6 - c e 8 5 - 4 3 2 5 - 9 0 4 b - e 5 9 2 5 1 c 8 3 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7.xml>��< ? x m l   v e r s i o n = " 1 . 0 "   e n c o d i n g = " U T F - 1 6 " ? > < G e m i n i   x m l n s = " h t t p : / / g e m i n i / p i v o t c u s t o m i z a t i o n / c 4 9 5 f a 1 0 - f 6 2 2 - 4 a e 1 - b 1 7 8 - 8 3 9 9 b 8 7 f 8 4 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8.xml>��< ? x m l   v e r s i o n = " 1 . 0 "   e n c o d i n g = " U T F - 1 6 " ? > < G e m i n i   x m l n s = " h t t p : / / g e m i n i / p i v o t c u s t o m i z a t i o n / e 5 e 2 8 8 5 8 - c c e 9 - 4 3 9 0 - 9 6 9 f - c 5 c d 0 2 b b c 4 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09.xml>��< ? x m l   v e r s i o n = " 1 . 0 "   e n c o d i n g = " U T F - 1 6 " ? > < G e m i n i   x m l n s = " h t t p : / / g e m i n i / p i v o t c u s t o m i z a t i o n / 8 b 9 0 3 c a 4 - d f b 8 - 4 1 5 1 - b 0 3 2 - f c 9 0 a d 7 e 0 8 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1.xml>��< ? x m l   v e r s i o n = " 1 . 0 "   e n c o d i n g = " U T F - 1 6 " ? > < G e m i n i   x m l n s = " h t t p : / / g e m i n i / p i v o t c u s t o m i z a t i o n / 0 1 5 6 f 9 d d - 1 b 3 b - 4 e d 0 - 9 8 5 a - d 7 7 c 6 4 5 9 a 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10.xml>��< ? x m l   v e r s i o n = " 1 . 0 "   e n c o d i n g = " U T F - 1 6 " ? > < G e m i n i   x m l n s = " h t t p : / / g e m i n i / p i v o t c u s t o m i z a t i o n / 3 7 f a d 2 9 d - b 3 d 4 - 4 0 3 c - 9 4 6 c - 2 d 2 2 5 a 9 9 c 0 8 2 " > < 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11.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2.xml>��< ? x m l   v e r s i o n = " 1 . 0 "   e n c o d i n g = " U T F - 1 6 " ? > < G e m i n i   x m l n s = " h t t p : / / g e m i n i / p i v o t c u s t o m i z a t i o n / 2 6 6 e 0 1 8 0 - a 9 a f - 4 e a 1 - 9 f 2 3 - c f 9 3 7 9 d c d e 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3.xml>��< ? x m l   v e r s i o n = " 1 . 0 "   e n c o d i n g = " U T F - 1 6 " ? > < G e m i n i   x m l n s = " h t t p : / / g e m i n i / p i v o t c u s t o m i z a t i o n / 7 4 f 8 b d a b - 3 7 3 1 - 4 e 9 c - a a 3 6 - 9 1 7 8 9 9 d e e f 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4.xml>��< ? x m l   v e r s i o n = " 1 . 0 "   e n c o d i n g = " U T F - 1 6 " ? > < G e m i n i   x m l n s = " h t t p : / / g e m i n i / p i v o t c u s t o m i z a t i o n / 1 d e 6 0 4 d 7 - 9 b e 9 - 4 b 3 2 - b 3 d a - c 0 e 4 2 2 8 4 5 d 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15.xml>��< ? x m l   v e r s i o n = " 1 . 0 "   e n c o d i n g = " U T F - 1 6 " ? > < G e m i n i   x m l n s = " h t t p : / / g e m i n i / p i v o t c u s t o m i z a t i o n / f 0 a 6 e 2 e 3 - c 2 2 6 - 4 5 d d - b 7 6 2 - 5 7 0 1 6 7 5 2 b b 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6.xml>��< ? x m l   v e r s i o n = " 1 . 0 "   e n c o d i n g = " U T F - 1 6 " ? > < G e m i n i   x m l n s = " h t t p : / / g e m i n i / p i v o t c u s t o m i z a t i o n / a e 8 5 7 a b 1 - f 5 5 e - 4 0 5 5 - b 2 6 e - 9 d 5 7 9 c 0 b d f 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7.xml>��< ? x m l   v e r s i o n = " 1 . 0 "   e n c o d i n g = " U T F - 1 6 " ? > < G e m i n i   x m l n s = " h t t p : / / g e m i n i / p i v o t c u s t o m i z a t i o n / 9 1 3 1 7 8 a 2 - 3 4 7 1 - 4 4 e 2 - b 1 f 7 - 4 9 8 9 5 4 e 4 5 4 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18.xml>��< ? x m l   v e r s i o n = " 1 . 0 "   e n c o d i n g = " U T F - 1 6 " ? > < G e m i n i   x m l n s = " h t t p : / / g e m i n i / p i v o t c u s t o m i z a t i o n / b e d 2 1 9 5 f - 0 6 a 4 - 4 b 8 4 - 8 5 3 1 - 8 5 2 8 c 9 9 a a 7 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9.xml>��< ? x m l   v e r s i o n = " 1 . 0 "   e n c o d i n g = " U T F - 1 6 " ? > < G e m i n i   x m l n s = " h t t p : / / g e m i n i / p i v o t c u s t o m i z a t i o n / c 9 5 f 7 9 5 2 - a a f e - 4 7 1 1 - 9 e c 0 - e 8 6 9 8 f 7 d 1 8 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xml>��< ? x m l   v e r s i o n = " 1 . 0 "   e n c o d i n g = " U T F - 1 6 " ? > < G e m i n i   x m l n s = " h t t p : / / g e m i n i / p i v o t c u s t o m i z a t i o n / L i n k e d T a b l e U p d a t e M o d e " > < C u s t o m C o n t e n t > < ! [ C D A T A [ T r u e ] ] > < / C u s t o m C o n t e n t > < / G e m i n i > 
</file>

<file path=customXml/item320.xml>��< ? x m l   v e r s i o n = " 1 . 0 "   e n c o d i n g = " U T F - 1 6 " ? > < G e m i n i   x m l n s = " h t t p : / / g e m i n i / p i v o t c u s t o m i z a t i o n / d e 6 1 f 4 2 5 - 5 9 9 d - 4 d 5 d - b f 4 e - 4 0 5 0 0 0 3 4 a a 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321.xml>��< ? x m l   v e r s i o n = " 1 . 0 "   e n c o d i n g = " U T F - 1 6 " ? > < G e m i n i   x m l n s = " h t t p : / / g e m i n i / p i v o t c u s t o m i z a t i o n / b 9 b 1 a d 5 7 - 3 1 a 2 - 4 d 4 9 - 9 4 4 0 - 2 2 d f b 9 4 8 2 9 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22.xml>��< ? x m l   v e r s i o n = " 1 . 0 "   e n c o d i n g = " U T F - 1 6 " ? > < G e m i n i   x m l n s = " h t t p : / / g e m i n i / p i v o t c u s t o m i z a t i o n / e 4 9 e 6 3 c c - 5 6 8 8 - 4 a 7 d - a e 5 e - 0 4 3 c a 1 e 5 4 d 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3.xml>��< ? x m l   v e r s i o n = " 1 . 0 "   e n c o d i n g = " U T F - 1 6 " ? > < G e m i n i   x m l n s = " h t t p : / / g e m i n i / p i v o t c u s t o m i z a t i o n / S h o w I m p l i c i t M e a s u r e s " > < C u s t o m C o n t e n t > < ! [ C D A T A [ F a l s e ] ] > < / C u s t o m C o n t e n t > < / G e m i n i > 
</file>

<file path=customXml/item324.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5.xml>��< ? x m l   v e r s i o n = " 1 . 0 "   e n c o d i n g = " U T F - 1 6 " ? > < G e m i n i   x m l n s = " h t t p : / / g e m i n i / p i v o t c u s t o m i z a t i o n / 4 b b b 5 7 a b - f 8 f 2 - 4 b 2 3 - 8 1 0 f - 6 c b 9 0 e a 6 f 7 1 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6.xml>��< ? x m l   v e r s i o n = " 1 . 0 "   e n c o d i n g = " U T F - 1 6 " ? > < G e m i n i   x m l n s = " h t t p : / / g e m i n i / p i v o t c u s t o m i z a t i o n / c a 7 7 6 5 b 6 - e 5 9 3 - 4 3 d c - 8 4 6 f - a 7 d b 5 7 6 e 6 f 4 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7.xml>��< ? x m l   v e r s i o n = " 1 . 0 "   e n c o d i n g = " U T F - 1 6 " ? > < G e m i n i   x m l n s = " h t t p : / / g e m i n i / p i v o t c u s t o m i z a t i o n / e 4 6 9 3 d 0 d - 0 6 1 8 - 4 f 2 b - b f 2 9 - 0 c 3 f d c a 0 7 6 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8.xml>��< ? x m l   v e r s i o n = " 1 . 0 "   e n c o d i n g = " U T F - 1 6 " ? > < G e m i n i   x m l n s = " h t t p : / / g e m i n i / p i v o t c u s t o m i z a t i o n / b 9 7 7 f f f 8 - b b 7 3 - 4 d d a - b b 2 2 - 1 9 6 3 f 2 4 2 4 c 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9.xml>��< ? x m l   v e r s i o n = " 1 . 0 "   e n c o d i n g = " U T F - 1 6 " ? > < G e m i n i   x m l n s = " h t t p : / / g e m i n i / p i v o t c u s t o m i z a t i o n / a 4 f 0 9 1 8 7 - 8 d 3 5 - 4 3 3 7 - a 4 7 1 - c 1 0 b 2 f b e 4 a 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xml>��< ? x m l   v e r s i o n = " 1 . 0 "   e n c o d i n g = " U T F - 1 6 " ? > < G e m i n i   x m l n s = " h t t p : / / g e m i n i / p i v o t c u s t o m i z a t i o n / c 9 a 1 d b d 9 - 8 a 2 b - 4 3 f f - 8 2 0 4 - 1 9 e 0 c f b b 5 b 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0.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1.xml>��< ? x m l   v e r s i o n = " 1 . 0 "   e n c o d i n g = " U T F - 1 6 " ? > < G e m i n i   x m l n s = " h t t p : / / g e m i n i / p i v o t c u s t o m i z a t i o n / c 7 8 9 8 4 1 9 - 8 4 e c - 4 6 2 7 - 8 1 8 f - b 5 4 e 8 3 4 d d 6 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2.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3.xml>��< ? x m l   v e r s i o n = " 1 . 0 "   e n c o d i n g = " U T F - 1 6 " ? > < G e m i n i   x m l n s = " h t t p : / / g e m i n i / p i v o t c u s t o m i z a t i o n / c 1 0 e d 3 e 4 - b 7 3 c - 4 7 4 e - a 9 5 d - 8 5 1 8 6 5 3 f 6 8 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34.xml>��< ? x m l   v e r s i o n = " 1 . 0 "   e n c o d i n g = " U T F - 1 6 " ? > < G e m i n i   x m l n s = " h t t p : / / g e m i n i / p i v o t c u s t o m i z a t i o n / c f e 3 9 a 2 8 - d 8 b 2 - 4 1 8 4 - a 1 f 5 - e f 6 4 e a b a 4 d 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5.xml>��< ? x m l   v e r s i o n = " 1 . 0 "   e n c o d i n g = " U T F - 1 6 " ? > < G e m i n i   x m l n s = " h t t p : / / g e m i n i / p i v o t c u s t o m i z a t i o n / f 1 b b 0 b d f - 3 2 5 8 - 4 0 2 9 - b f 5 d - f 4 f e d e a e 6 d 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36.xml>��< ? x m l   v e r s i o n = " 1 . 0 "   e n c o d i n g = " U T F - 1 6 " ? > < G e m i n i   x m l n s = " h t t p : / / g e m i n i / p i v o t c u s t o m i z a t i o n / 4 4 6 2 f 3 e 0 - d b e d - 4 e 2 2 - 9 8 f a - 4 6 b 5 8 8 c 2 4 6 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7.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38.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9.xml>��< ? x m l   v e r s i o n = " 1 . 0 "   e n c o d i n g = " U T F - 1 6 " ? > < G e m i n i   x m l n s = " h t t p : / / g e m i n i / p i v o t c u s t o m i z a t i o n / 6 2 3 f f 9 d 8 - c e f 1 - 4 5 7 0 - a 9 a 4 - 4 b 8 e 6 5 1 6 a f a 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xml>��< ? x m l   v e r s i o n = " 1 . 0 "   e n c o d i n g = " U T F - 1 6 " ? > < G e m i n i   x m l n s = " h t t p : / / g e m i n i / p i v o t c u s t o m i z a t i o n / 1 8 e 0 4 6 a 9 - 8 a c 5 - 4 3 5 c - 9 2 f c - 6 0 4 b d 3 e 6 c 8 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40.xml>��< ? x m l   v e r s i o n = " 1 . 0 "   e n c o d i n g = " U T F - 1 6 " ? > < G e m i n i   x m l n s = " h t t p : / / g e m i n i / p i v o t c u s t o m i z a t i o n / C l i e n t W i n d o w X M L " > < C u s t o m C o n t e n t > < ! [ C D A T A [ Q u e r y _ 1 8 3 9 9 6 e d - b b f 2 - 4 9 f 5 - a 5 d b - e 4 5 5 2 a 5 8 b 9 2 b ] ] > < / C u s t o m C o n t e n t > < / G e m i n i > 
</file>

<file path=customXml/item341.xml>��< ? x m l   v e r s i o n = " 1 . 0 "   e n c o d i n g = " U T F - 1 6 " ? > < G e m i n i   x m l n s = " h t t p : / / g e m i n i / p i v o t c u s t o m i z a t i o n / 6 d c 0 c 0 a 1 - a b 5 a - 4 f e 5 - b e 8 6 - 0 7 8 5 1 d 4 4 e c 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42.xml>��< ? x m l   v e r s i o n = " 1 . 0 "   e n c o d i n g = " U T F - 1 6 " ? > < G e m i n i   x m l n s = " h t t p : / / g e m i n i / p i v o t c u s t o m i z a t i o n / 2 d 4 5 f e 4 5 - f 4 e 1 - 4 d d 1 - b a 9 5 - 7 7 5 4 5 2 b 3 3 4 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43.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4.xml>��< ? x m l   v e r s i o n = " 1 . 0 "   e n c o d i n g = " U T F - 1 6 " ? > < G e m i n i   x m l n s = " h t t p : / / g e m i n i / p i v o t c u s t o m i z a t i o n / c d f 4 8 3 e 7 - 7 1 7 2 - 4 7 5 5 - 9 f 7 2 - d e a 3 1 7 9 8 c 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45.xml>��< ? x m l   v e r s i o n = " 1 . 0 "   e n c o d i n g = " U T F - 1 6 " ? > < G e m i n i   x m l n s = " h t t p : / / g e m i n i / p i v o t c u s t o m i z a t i o n / 7 1 f f 8 4 6 2 - 9 e c 8 - 4 a f 0 - b 5 7 c - a 0 c 6 7 0 d 1 5 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3 5 8 8 4 7 2 0 3 < / S A H o s t H a s h > < G e m i n i F i e l d L i s t V i s i b l e > T r u e < / G e m i n i F i e l d L i s t V i s i b l e > < / S e t t i n g s > ] ] > < / C u s t o m C o n t e n t > < / G e m i n i > 
</file>

<file path=customXml/item346.xml>��< ? x m l   v e r s i o n = " 1 . 0 "   e n c o d i n g = " U T F - 1 6 " ? > < G e m i n i   x m l n s = " h t t p : / / g e m i n i / p i v o t c u s t o m i z a t i o n / 6 9 1 8 a c a 2 - 7 a 9 5 - 4 8 9 1 - 8 0 1 d - 6 4 a 2 b 3 4 4 5 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7.xml>��< ? x m l   v e r s i o n = " 1 . 0 "   e n c o d i n g = " U T F - 1 6 " ? > < G e m i n i   x m l n s = " h t t p : / / g e m i n i / p i v o t c u s t o m i z a t i o n / 8 4 1 7 3 5 7 f - a c 8 6 - 4 7 9 8 - a 3 b 4 - b 9 8 8 1 a d d 3 a 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48.xml>��< ? x m l   v e r s i o n = " 1 . 0 "   e n c o d i n g = " U T F - 1 6 " ? > < G e m i n i   x m l n s = " h t t p : / / g e m i n i / p i v o t c u s t o m i z a t i o n / 1 c 2 1 1 9 1 a - e e 5 2 - 4 8 5 5 - 9 a a d - f 4 8 3 4 a 4 0 7 a 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9.xml>��< ? x m l   v e r s i o n = " 1 . 0 "   e n c o d i n g = " U T F - 1 6 " ? > < G e m i n i   x m l n s = " h t t p : / / g e m i n i / p i v o t c u s t o m i z a t i o n / a 9 2 7 3 5 c 4 - c 1 8 9 - 4 0 f c - b f 5 5 - 7 a 3 6 c b 1 8 5 2 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50.xml>��< ? x m l   v e r s i o n = " 1 . 0 "   e n c o d i n g = " U T F - 1 6 " ? > < G e m i n i   x m l n s = " h t t p : / / g e m i n i / p i v o t c u s t o m i z a t i o n / b f 1 c 1 a 3 5 - 1 f 7 f - 4 d e b - b c 9 b - 4 e e 5 7 a 5 7 2 9 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1.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2.xml>��< ? x m l   v e r s i o n = " 1 . 0 "   e n c o d i n g = " U T F - 1 6 " ? > < G e m i n i   x m l n s = " h t t p : / / g e m i n i / p i v o t c u s t o m i z a t i o n / e 7 3 7 e a 3 4 - 7 4 5 b - 4 a 8 3 - a 3 0 2 - 1 c 9 0 c 1 7 a 7 0 0 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3.xml>��< ? x m l   v e r s i o n = " 1 . 0 "   e n c o d i n g = " U T F - 1 6 " ? > < G e m i n i   x m l n s = " h t t p : / / g e m i n i / p i v o t c u s t o m i z a t i o n / 7 1 9 7 7 e b b - c 4 f e - 4 b 7 c - 8 5 f 8 - 1 a 8 d 3 6 8 9 5 b 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4.xml>��< ? x m l   v e r s i o n = " 1 . 0 "   e n c o d i n g = " U T F - 1 6 " ? > < G e m i n i   x m l n s = " h t t p : / / g e m i n i / p i v o t c u s t o m i z a t i o n / 0 2 0 2 7 8 b b - c 3 c 2 - 4 4 c c - 8 8 9 f - e 9 3 a 4 5 4 8 0 d 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5.xml>��< ? x m l   v e r s i o n = " 1 . 0 "   e n c o d i n g = " U T F - 1 6 " ? > < G e m i n i   x m l n s = " h t t p : / / g e m i n i / p i v o t c u s t o m i z a t i o n / 2 1 8 1 f 5 0 6 - b 7 6 0 - 4 c 9 6 - 8 d 4 6 - 0 5 d 4 8 b 9 3 9 4 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6.xml>��< ? x m l   v e r s i o n = " 1 . 0 "   e n c o d i n g = " U T F - 1 6 " ? > < G e m i n i   x m l n s = " h t t p : / / g e m i n i / p i v o t c u s t o m i z a t i o n / c a 2 d 6 0 2 3 - 8 1 e 8 - 4 5 e 5 - 9 2 4 1 - d 1 c 3 b 9 7 8 3 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4 7 1 2 4 3 8 7 8 < / S A H o s t H a s h > < G e m i n i F i e l d L i s t V i s i b l e > T r u e < / G e m i n i F i e l d L i s t V i s i b l e > < / S e t t i n g s > ] ] > < / C u s t o m C o n t e n t > < / G e m i n i > 
</file>

<file path=customXml/item357.xml>��< ? x m l   v e r s i o n = " 1 . 0 "   e n c o d i n g = " U T F - 1 6 " ? > < G e m i n i   x m l n s = " h t t p : / / g e m i n i / p i v o t c u s t o m i z a t i o n / 6 6 b 9 0 7 5 2 - 5 c 1 7 - 4 2 2 c - 9 a 1 8 - d e 9 4 8 d a 7 0 5 3 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8.xml>��< ? x m l   v e r s i o n = " 1 . 0 "   e n c o d i n g = " U T F - 1 6 " ? > < G e m i n i   x m l n s = " h t t p : / / g e m i n i / p i v o t c u s t o m i z a t i o n / e f f 5 9 b 4 d - c 2 d 4 - 4 5 8 0 - a 8 f 1 - b 3 9 9 8 e b 2 9 3 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9.xml>��< ? x m l   v e r s i o n = " 1 . 0 "   e n c o d i n g = " U T F - 1 6 " ? > < G e m i n i   x m l n s = " h t t p : / / g e m i n i / p i v o t c u s t o m i z a t i o n / d 9 7 4 b 9 5 e - 8 9 8 5 - 4 6 e 6 - a 6 0 a - a 4 3 2 5 7 4 a 6 c f 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6.xml>��< ? x m l   v e r s i o n = " 1 . 0 "   e n c o d i n g = " U T F - 1 6 " ? > < G e m i n i   x m l n s = " h t t p : / / g e m i n i / p i v o t c u s t o m i z a t i o n / a 9 9 4 a 0 b b - a d d b - 4 4 8 f - 9 c a d - 2 3 5 6 a d 1 e 8 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0.xml>��< ? x m l   v e r s i o n = " 1 . 0 "   e n c o d i n g = " U T F - 1 6 " ? > < G e m i n i   x m l n s = " h t t p : / / g e m i n i / p i v o t c u s t o m i z a t i o n / e 9 2 d e b 8 d - a 2 7 8 - 4 2 a 7 - b 4 6 b - d 2 c 1 e d 1 6 3 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61.xml>��< ? x m l   v e r s i o n = " 1 . 0 "   e n c o d i n g = " U T F - 1 6 " ? > < G e m i n i   x m l n s = " h t t p : / / g e m i n i / p i v o t c u s t o m i z a t i o n / 0 4 0 f a 6 d 6 - 6 b f c - 4 5 8 1 - a 2 e 4 - b 6 7 3 1 e b 8 c a 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62.xml>��< ? x m l   v e r s i o n = " 1 . 0 "   e n c o d i n g = " U T F - 1 6 " ? > < G e m i n i   x m l n s = " h t t p : / / g e m i n i / p i v o t c u s t o m i z a t i o n / 4 9 8 7 1 a 9 0 - c c d 2 - 4 0 f 0 - 9 b 7 9 - 7 3 8 7 a 0 c a 3 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63.xml>��< ? x m l   v e r s i o n = " 1 . 0 "   e n c o d i n g = " U T F - 1 6 " ? > < G e m i n i   x m l n s = " h t t p : / / g e m i n i / p i v o t c u s t o m i z a t i o n / e 6 b c e f e 4 - b e a d - 4 b 7 4 - 9 a 1 e - 8 f 1 9 d a 1 8 a e 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4.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5.xml>��< ? x m l   v e r s i o n = " 1 . 0 "   e n c o d i n g = " U T F - 1 6 " ? > < G e m i n i   x m l n s = " h t t p : / / g e m i n i / p i v o t c u s t o m i z a t i o n / 0 d a e 4 7 6 0 - 9 d 9 c - 4 0 7 3 - 9 4 3 6 - 7 b 4 3 1 9 5 7 b 0 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6.xml>��< ? x m l   v e r s i o n = " 1 . 0 "   e n c o d i n g = " U T F - 1 6 " ? > < G e m i n i   x m l n s = " h t t p : / / g e m i n i / p i v o t c u s t o m i z a t i o n / 2 e 1 9 9 b 9 e - 5 4 0 e - 4 8 7 5 - 9 c 6 9 - 9 e 6 b e f 9 f 5 2 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7.xml>��< ? x m l   v e r s i o n = " 1 . 0 "   e n c o d i n g = " U T F - 1 6 " ? > < G e m i n i   x m l n s = " h t t p : / / g e m i n i / p i v o t c u s t o m i z a t i o n / 4 c 3 2 d 2 f 4 - a 6 8 2 - 4 2 7 4 - a 0 b 8 - c 1 6 6 7 9 7 c 8 f 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8.xml>��< ? x m l   v e r s i o n = " 1 . 0 "   e n c o d i n g = " U T F - 1 6 " ? > < G e m i n i   x m l n s = " h t t p : / / g e m i n i / p i v o t c u s t o m i z a t i o n / 5 d e e 5 b c b - 1 b 2 b - 4 5 b 4 - b d 3 e - 8 0 f 0 5 6 c 5 5 6 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9.xml>��< ? x m l   v e r s i o n = " 1 . 0 "   e n c o d i n g = " U T F - 1 6 " ? > < G e m i n i   x m l n s = " h t t p : / / g e m i n i / p i v o t c u s t o m i z a t i o n / 6 e 9 6 1 b 7 2 - 5 c 0 8 - 4 a 6 e - a c e 8 - 2 f e 6 a 5 b b c b 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xml>��< ? x m l   v e r s i o n = " 1 . 0 "   e n c o d i n g = " U T F - 1 6 " ? > < G e m i n i   x m l n s = " h t t p : / / g e m i n i / p i v o t c u s t o m i z a t i o n / a e b 0 b 3 7 1 - 8 7 2 f - 4 b 8 f - 9 3 2 0 - 7 e c 9 6 7 1 8 f 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0.xml>��< ? x m l   v e r s i o n = " 1 . 0 "   e n c o d i n g = " U T F - 1 6 " ? > < G e m i n i   x m l n s = " h t t p : / / g e m i n i / p i v o t c u s t o m i z a t i o n / b 1 0 e 2 8 7 e - 7 1 7 2 - 4 7 3 e - 8 7 e d - b f e f 4 b e 9 f e 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1.xml>��< ? x m l   v e r s i o n = " 1 . 0 "   e n c o d i n g = " U T F - 1 6 " ? > < G e m i n i   x m l n s = " h t t p : / / g e m i n i / p i v o t c u s t o m i z a t i o n / 5 f 4 1 b a 2 c - 1 e b e - 4 3 7 6 - 9 1 8 9 - 7 6 f f 9 a 0 2 9 b 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2.xml>��< ? x m l   v e r s i o n = " 1 . 0 "   e n c o d i n g = " U T F - 1 6 " ? > < G e m i n i   x m l n s = " h t t p : / / g e m i n i / p i v o t c u s t o m i z a t i o n / 2 6 3 1 0 7 7 d - 3 a 9 6 - 4 2 e b - 8 d 4 a - 1 e d 2 4 6 8 7 1 9 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3.xml>��< ? x m l   v e r s i o n = " 1 . 0 "   e n c o d i n g = " U T F - 1 6 " ? > < G e m i n i   x m l n s = " h t t p : / / g e m i n i / p i v o t c u s t o m i z a t i o n / d c 9 9 4 e 0 2 - 3 8 b e - 4 4 f 5 - 9 8 8 9 - b 6 f d f 1 5 9 2 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4.xml>��< ? x m l   v e r s i o n = " 1 . 0 "   e n c o d i n g = " U T F - 1 6 " ? > < G e m i n i   x m l n s = " h t t p : / / g e m i n i / p i v o t c u s t o m i z a t i o n / 5 6 0 3 3 5 0 a - b 6 a f - 4 7 c 6 - b 6 1 0 - a 1 2 8 e f f d 1 a 3 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75.xml>��< ? x m l   v e r s i o n = " 1 . 0 "   e n c o d i n g = " U T F - 1 6 " ? > < G e m i n i   x m l n s = " h t t p : / / g e m i n i / p i v o t c u s t o m i z a t i o n / 2 f f 9 c 2 9 7 - c b d 6 - 4 e 7 8 - 8 5 a 8 - e 6 8 e a f 2 4 5 6 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6.xml>��< ? x m l   v e r s i o n = " 1 . 0 "   e n c o d i n g = " U T F - 1 6 " ? > < G e m i n i   x m l n s = " h t t p : / / g e m i n i / p i v o t c u s t o m i z a t i o n / 5 f a 8 c 7 e 9 - 9 4 4 3 - 4 5 3 b - b 2 2 1 - 8 4 9 f c 1 8 8 7 0 8 0 " > < 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77.xml>��< ? x m l   v e r s i o n = " 1 . 0 "   e n c o d i n g = " U T F - 1 6 " ? > < G e m i n i   x m l n s = " h t t p : / / g e m i n i / p i v o t c u s t o m i z a t i o n / 1 f 2 8 b 7 5 b - 9 4 7 c - 4 0 3 2 - a 3 0 1 - d 8 9 d d 7 d a c 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8.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9.xml>��< ? x m l   v e r s i o n = " 1 . 0 "   e n c o d i n g = " U T F - 1 6 " ? > < G e m i n i   x m l n s = " h t t p : / / g e m i n i / p i v o t c u s t o m i z a t i o n / e a 8 b 4 3 3 7 - 0 5 b 2 - 4 4 8 d - a 7 c e - e f 8 8 2 2 9 f d e 3 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8.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0.xml>��< ? x m l   v e r s i o n = " 1 . 0 "   e n c o d i n g = " U T F - 1 6 " ? > < G e m i n i   x m l n s = " h t t p : / / g e m i n i / p i v o t c u s t o m i z a t i o n / f 0 0 2 b 3 1 d - 5 c 0 3 - 4 4 8 7 - 9 d a 7 - e 6 2 3 7 b b f 1 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1.xml>��< ? x m l   v e r s i o n = " 1 . 0 "   e n c o d i n g = " U T F - 1 6 " ? > < G e m i n i   x m l n s = " h t t p : / / g e m i n i / p i v o t c u s t o m i z a t i o n / 5 7 c e 1 d 2 f - b 9 5 6 - 4 8 9 4 - 8 2 d 7 - 5 c 3 3 e 5 5 d c d 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2.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83.xml>��< ? x m l   v e r s i o n = " 1 . 0 "   e n c o d i n g = " U T F - 1 6 " ? > < G e m i n i   x m l n s = " h t t p : / / g e m i n i / p i v o t c u s t o m i z a t i o n / f f 8 c 5 b 2 c - c 4 d 0 - 4 e 4 0 - 8 e 2 4 - e e 8 e 3 6 c e e a 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4.xml>��< ? x m l   v e r s i o n = " 1 . 0 "   e n c o d i n g = " U T F - 1 6 " ? > < G e m i n i   x m l n s = " h t t p : / / g e m i n i / p i v o t c u s t o m i z a t i o n / 4 4 b 7 b 1 2 5 - 8 4 1 5 - 4 4 e 4 - 8 f 2 2 - 2 2 e d b 9 1 9 d d 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85.xml>��< ? x m l   v e r s i o n = " 1 . 0 "   e n c o d i n g = " U T F - 1 6 " ? > < G e m i n i   x m l n s = " h t t p : / / g e m i n i / p i v o t c u s t o m i z a t i o n / 9 c 2 e d 7 6 9 - 8 3 3 6 - 4 3 f e - b b 8 f - 8 a 5 7 8 9 1 d 5 6 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6.xml>��< ? x m l   v e r s i o n = " 1 . 0 "   e n c o d i n g = " U T F - 1 6 " ? > < G e m i n i   x m l n s = " h t t p : / / g e m i n i / p i v o t c u s t o m i z a t i o n / d a e 2 a f 6 c - 1 a b e - 4 d 7 2 - 9 b d c - 4 e 0 e 9 5 9 6 1 e 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7.xml>��< ? x m l   v e r s i o n = " 1 . 0 "   e n c o d i n g = " U T F - 1 6 " ? > < G e m i n i   x m l n s = " h t t p : / / g e m i n i / p i v o t c u s t o m i z a t i o n / 7 9 7 6 d 5 9 f - 2 f 4 3 - 4 2 6 7 - b c 8 9 - 9 9 3 8 e 3 f 3 6 6 4 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8.xml>��< ? x m l   v e r s i o n = " 1 . 0 "   e n c o d i n g = " U T F - 1 6 " ? > < G e m i n i   x m l n s = " h t t p : / / g e m i n i / p i v o t c u s t o m i z a t i o n / 5 3 e 1 e d b 9 - 4 7 0 5 - 4 c 9 2 - 8 b 9 8 - 3 d 5 b f 8 b 5 6 7 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9.xml>��< ? x m l   v e r s i o n = " 1 . 0 "   e n c o d i n g = " U T F - 1 6 " ? > < G e m i n i   x m l n s = " h t t p : / / g e m i n i / p i v o t c u s t o m i z a t i o n / 3 b 5 8 8 3 2 f - c b c a - 4 1 4 0 - a 9 c 9 - 9 4 a 1 9 5 0 9 f e 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xml>��< ? x m l   v e r s i o n = " 1 . 0 "   e n c o d i n g = " U T F - 1 6 " ? > < G e m i n i   x m l n s = " h t t p : / / g e m i n i / p i v o t c u s t o m i z a t i o n / 0 4 9 3 a 8 1 4 - 1 6 1 4 - 4 7 1 8 - 8 5 f f - 4 1 0 b d c e f 3 2 4 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0.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1.xml>��< ? x m l   v e r s i o n = " 1 . 0 "   e n c o d i n g = " U T F - 1 6 " ? > < G e m i n i   x m l n s = " h t t p : / / g e m i n i / p i v o t c u s t o m i z a t i o n / 4 5 1 0 8 c b b - 9 1 8 4 - 4 6 e 1 - 9 4 7 2 - c 6 4 7 5 b 7 4 9 4 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92.xml>��< ? x m l   v e r s i o n = " 1 . 0 "   e n c o d i n g = " U T F - 1 6 " ? > < G e m i n i   x m l n s = " h t t p : / / g e m i n i / p i v o t c u s t o m i z a t i o n / e 2 3 1 2 9 d b - a 6 2 b - 4 4 5 0 - 8 3 8 2 - 3 2 e 2 e 9 7 e d 5 6 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93.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4.xml>��< ? x m l   v e r s i o n = " 1 . 0 "   e n c o d i n g = " U T F - 1 6 " ? > < G e m i n i   x m l n s = " h t t p : / / g e m i n i / p i v o t c u s t o m i z a t i o n / a d f 5 2 5 b f - 8 8 0 7 - 4 9 4 b - 9 6 f 9 - d c 9 0 5 b 9 2 9 c 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5.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6.xml>��< ? x m l   v e r s i o n = " 1 . 0 "   e n c o d i n g = " U T F - 1 6 " ? > < G e m i n i   x m l n s = " h t t p : / / g e m i n i / p i v o t c u s t o m i z a t i o n / 0 b 4 3 3 b c 7 - d 3 f 5 - 4 f d 9 - 9 0 c 5 - 3 d 3 3 a 2 1 a d a 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7.xml>��< ? x m l   v e r s i o n = " 1 . 0 "   e n c o d i n g = " U T F - 1 6 " ? > < G e m i n i   x m l n s = " h t t p : / / g e m i n i / p i v o t c u s t o m i z a t i o n / e 2 b 4 f 7 d 5 - a 6 a 6 - 4 6 2 c - a c e 0 - 3 4 0 1 4 9 1 7 9 4 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8.xml>��< ? x m l   v e r s i o n = " 1 . 0 "   e n c o d i n g = " U T F - 1 6 " ? > < G e m i n i   x m l n s = " h t t p : / / g e m i n i / p i v o t c u s t o m i z a t i o n / 0 1 b e a e b c - d d 0 c - 4 7 c 3 - b 7 7 e - 2 6 7 e c 9 e e f 0 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9.xml>��< ? x m l   v e r s i o n = " 1 . 0 "   e n c o d i n g = " U T F - 1 6 " ? > < G e m i n i   x m l n s = " h t t p : / / g e m i n i / p i v o t c u s t o m i z a t i o n / a 7 2 c 9 c a 8 - 2 5 2 f - 4 9 3 5 - 9 b d e - 2 0 1 e 8 6 e d 1 8 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xml>��< ? x m l   v e r s i o n = " 1 . 0 "   e n c o d i n g = " U T F - 1 6 " ? > < G e m i n i   x m l n s = " h t t p : / / g e m i n i / p i v o t c u s t o m i z a t i o n / c 4 7 4 8 2 a d - 4 e 2 2 - 4 1 8 8 - 8 0 a 0 - e 6 a f 6 f b 6 b 3 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xml>��< ? x m l   v e r s i o n = " 1 . 0 "   e n c o d i n g = " U T F - 1 6 " ? > < G e m i n i   x m l n s = " h t t p : / / g e m i n i / p i v o t c u s t o m i z a t i o n / 6 3 a 5 a 0 0 e - 3 6 7 1 - 4 0 9 c - a 8 f 8 - 2 b 7 1 c 9 e 7 4 f 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00.xml>��< ? x m l   v e r s i o n = " 1 . 0 "   e n c o d i n g = " U T F - 1 6 " ? > < G e m i n i   x m l n s = " h t t p : / / g e m i n i / p i v o t c u s t o m i z a t i o n / d 2 c 8 c 8 a 2 - d f 6 1 - 4 9 c f - 9 6 2 2 - 4 1 1 d 8 3 c 8 8 6 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1.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02.xml>��< ? x m l   v e r s i o n = " 1 . 0 "   e n c o d i n g = " U T F - 1 6 " ? > < G e m i n i   x m l n s = " h t t p : / / g e m i n i / p i v o t c u s t o m i z a t i o n / c 9 0 a 1 a 2 9 - 6 8 3 b - 4 b 6 9 - a 6 0 5 - f 3 4 3 4 4 3 6 2 a 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03.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4.xml>��< ? x m l   v e r s i o n = " 1 . 0 "   e n c o d i n g = " U T F - 1 6 " ? > < G e m i n i   x m l n s = " h t t p : / / g e m i n i / p i v o t c u s t o m i z a t i o n / e c 0 c 9 b 0 a - 8 9 9 5 - 4 d 7 2 - b 6 3 c - 3 3 1 0 0 6 1 f f 2 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5.xml>��< ? x m l   v e r s i o n = " 1 . 0 "   e n c o d i n g = " U T F - 1 6 " ? > < G e m i n i   x m l n s = " h t t p : / / g e m i n i / p i v o t c u s t o m i z a t i o n / 2 b 0 2 1 c 2 7 - 4 4 2 6 - 4 d 8 e - 8 c 8 d - a f 3 9 8 b e d a 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06.xml>��< ? x m l   v e r s i o n = " 1 . 0 "   e n c o d i n g = " U T F - 1 6 " ? > < G e m i n i   x m l n s = " h t t p : / / g e m i n i / p i v o t c u s t o m i z a t i o n / a 8 1 8 3 8 1 b - 0 7 1 6 - 4 5 f 5 - 9 0 a 5 - 3 7 f 0 4 d c 2 7 4 2 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7.xml>��< ? x m l   v e r s i o n = " 1 . 0 "   e n c o d i n g = " U T F - 1 6 " ? > < G e m i n i   x m l n s = " h t t p : / / g e m i n i / p i v o t c u s t o m i z a t i o n / f 5 a 0 9 1 5 2 - a 9 5 c - 4 0 c 5 - 9 0 6 0 - 8 c a c 4 f 4 b a 8 3 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08.xml>��< ? x m l   v e r s i o n = " 1 . 0 "   e n c o d i n g = " U T F - 1 6 " ? > < G e m i n i   x m l n s = " h t t p : / / g e m i n i / p i v o t c u s t o m i z a t i o n / 3 6 8 e 1 7 5 6 - 9 0 d f - 4 7 2 b - 9 5 a 7 - c 4 9 d 4 4 b b 3 d 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9.xml>��< ? x m l   v e r s i o n = " 1 . 0 "   e n c o d i n g = " U T F - 1 6 " ? > < G e m i n i   x m l n s = " h t t p : / / g e m i n i / p i v o t c u s t o m i z a t i o n / 3 e f c 4 2 8 e - 5 f 1 7 - 4 5 f 4 - 9 1 4 b - b b 6 1 8 8 8 f c d 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1.xml>��< ? x m l   v e r s i o n = " 1 . 0 "   e n c o d i n g = " U T F - 1 6 " ? > < G e m i n i   x m l n s = " h t t p : / / g e m i n i / p i v o t c u s t o m i z a t i o n / 8 9 4 e 3 3 0 8 - 1 c a c - 4 f 4 e - 8 5 5 5 - 2 1 d 8 8 2 9 d 3 f 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10.xml>��< ? x m l   v e r s i o n = " 1 . 0 "   e n c o d i n g = " U T F - 1 6 " ? > < G e m i n i   x m l n s = " h t t p : / / g e m i n i / p i v o t c u s t o m i z a t i o n / 1 f 6 0 c 0 5 4 - 4 3 2 0 - 4 9 8 e - a c c c - b e 2 1 2 d 4 4 9 d 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1.xml>��< ? x m l   v e r s i o n = " 1 . 0 "   e n c o d i n g = " U T F - 1 6 " ? > < G e m i n i   x m l n s = " h t t p : / / g e m i n i / p i v o t c u s t o m i z a t i o n / 8 5 5 b 7 3 9 d - 4 3 7 e - 4 2 7 9 - 9 4 0 2 - d 5 a d 3 c 6 8 2 3 9 6 " > < 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12.xml>��< ? x m l   v e r s i o n = " 1 . 0 "   e n c o d i n g = " U T F - 1 6 " ? > < G e m i n i   x m l n s = " h t t p : / / g e m i n i / p i v o t c u s t o m i z a t i o n / 3 6 7 d 3 e 3 c - 2 f f a - 4 2 e f - b a 2 9 - f b 8 1 a c 4 a 4 9 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3.xml>��< ? x m l   v e r s i o n = " 1 . 0 "   e n c o d i n g = " U T F - 1 6 " ? > < G e m i n i   x m l n s = " h t t p : / / g e m i n i / p i v o t c u s t o m i z a t i o n / 7 e 3 0 9 9 9 5 - 8 9 7 1 - 4 0 d 3 - b 7 8 5 - 3 e 5 d b 0 d 3 0 b 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14.xml>��< ? x m l   v e r s i o n = " 1 . 0 "   e n c o d i n g = " U T F - 1 6 " ? > < G e m i n i   x m l n s = " h t t p : / / g e m i n i / p i v o t c u s t o m i z a t i o n / e 8 9 f 3 6 7 0 - 7 1 d 6 - 4 8 3 6 - a 3 4 5 - c d 1 7 9 b e 9 d 0 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5.xml>��< ? x m l   v e r s i o n = " 1 . 0 "   e n c o d i n g = " U T F - 1 6 " ? > < G e m i n i   x m l n s = " h t t p : / / g e m i n i / p i v o t c u s t o m i z a t i o n / 6 7 9 9 8 b 9 3 - a 3 2 9 - 4 6 2 e - 9 f 6 3 - 4 8 1 4 1 2 6 2 2 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16.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7.xml>��< ? x m l   v e r s i o n = " 1 . 0 "   e n c o d i n g = " U T F - 1 6 " ? > < G e m i n i   x m l n s = " h t t p : / / g e m i n i / p i v o t c u s t o m i z a t i o n / b f a 0 7 b 5 d - 2 4 a 1 - 4 5 f 4 - b 2 6 6 - 2 c 0 e 5 d 0 b 4 f 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8.xml>��< ? x m l   v e r s i o n = " 1 . 0 "   e n c o d i n g = " U T F - 1 6 " ? > < G e m i n i   x m l n s = " h t t p : / / g e m i n i / p i v o t c u s t o m i z a t i o n / 1 9 0 1 9 5 d 9 - 4 e 2 1 - 4 2 3 b - b 6 d 6 - c 3 5 0 5 f 0 3 b 3 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19.xml>��< ? x m l   v e r s i o n = " 1 . 0 "   e n c o d i n g = " U T F - 1 6 " ? > < G e m i n i   x m l n s = " h t t p : / / g e m i n i / p i v o t c u s t o m i z a t i o n / 5 1 e 8 5 8 e a - 6 0 5 9 - 4 e f 0 - b 3 f 2 - f a 3 9 e 2 5 5 c 0 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20.xml>��< ? x m l   v e r s i o n = " 1 . 0 "   e n c o d i n g = " U T F - 1 6 " ? > < G e m i n i   x m l n s = " h t t p : / / g e m i n i / p i v o t c u s t o m i z a t i o n / 4 2 4 d 1 d e 9 - 8 a e 3 - 4 e 1 7 - 8 9 b d - f 8 0 3 8 8 1 2 c 8 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21.xml>��< ? x m l   v e r s i o n = " 1 . 0 "   e n c o d i n g = " U T F - 1 6 " ? > < G e m i n i   x m l n s = " h t t p : / / g e m i n i / p i v o t c u s t o m i z a t i o n / 9 e 8 3 7 a 6 0 - a e 8 8 - 4 2 7 7 - b 1 7 9 - b a 6 2 f 3 0 5 3 a 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2.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423.xml>��< ? x m l   v e r s i o n = " 1 . 0 "   e n c o d i n g = " U T F - 1 6 " ? > < G e m i n i   x m l n s = " h t t p : / / g e m i n i / p i v o t c u s t o m i z a t i o n / 1 d f 4 2 3 b 7 - 9 6 9 f - 4 7 1 3 - 9 3 a 5 - 7 4 e 6 8 a 0 5 f f 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24.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25.xml>��< ? x m l   v e r s i o n = " 1 . 0 "   e n c o d i n g = " U T F - 1 6 " ? > < G e m i n i   x m l n s = " h t t p : / / g e m i n i / p i v o t c u s t o m i z a t i o n / 7 0 3 a 8 c a 0 - 7 c 4 1 - 4 b 7 a - b 5 c 6 - 2 2 d 5 8 c 8 2 c 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26.xml>��< ? x m l   v e r s i o n = " 1 . 0 "   e n c o d i n g = " U T F - 1 6 " ? > < G e m i n i   x m l n s = " h t t p : / / g e m i n i / p i v o t c u s t o m i z a t i o n / e 0 e a f 8 7 f - 4 f 7 b - 4 6 e f - a 6 f 2 - d e 2 6 6 e 1 7 6 1 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7.xml>��< ? x m l   v e r s i o n = " 1 . 0 "   e n c o d i n g = " U T F - 1 6 " ? > < G e m i n i   x m l n s = " h t t p : / / g e m i n i / p i v o t c u s t o m i z a t i o n / e c 4 6 d d 2 8 - 3 8 d 3 - 4 4 e 0 - 8 e a 0 - 5 b 1 4 3 5 2 a c 0 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28.xml>��< ? x m l   v e r s i o n = " 1 . 0 "   e n c o d i n g = " U T F - 1 6 " ? > < G e m i n i   x m l n s = " h t t p : / / g e m i n i / p i v o t c u s t o m i z a t i o n / 9 e 4 f 0 1 4 d - d 6 f 0 - 4 4 1 9 - 8 3 9 3 - a b c 3 6 a 4 2 6 3 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9.xml>��< ? x m l   v e r s i o n = " 1 . 0 "   e n c o d i n g = " U T F - 1 6 " ? > < G e m i n i   x m l n s = " h t t p : / / g e m i n i / p i v o t c u s t o m i z a t i o n / 5 7 1 d b b 2 4 - 5 3 8 a - 4 b 6 a - 9 3 1 6 - 8 1 e 1 d f f 3 4 3 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3.xml>��< ? x m l   v e r s i o n = " 1 . 0 "   e n c o d i n g = " U T F - 1 6 " ? > < G e m i n i   x m l n s = " h t t p : / / g e m i n i / p i v o t c u s t o m i z a t i o n / f 6 8 f 1 8 b f - 6 0 b 1 - 4 8 c 6 - 9 4 6 e - 6 3 7 0 1 d 7 2 f b 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0.xml>��< ? x m l   v e r s i o n = " 1 . 0 "   e n c o d i n g = " U T F - 1 6 " ? > < G e m i n i   x m l n s = " h t t p : / / g e m i n i / p i v o t c u s t o m i z a t i o n / 3 1 b 3 f e d a - 2 a 7 c - 4 1 1 1 - 8 5 4 5 - 3 3 d 6 2 8 5 d 5 5 b 0 " > < C u s t o m C o n t e n t > < ! [ C D A T A [ < ? x m l   v e r s i o n = " 1 . 0 "   e n c o d i n g = " u t f - 1 6 " ? > < S e t t i n g s > < C a l c u l a t e d F i e l d s > < i t e m > < M e a s u r e N a m e > E N R O L L E E S _ R O 